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2F-4C07-8136-1F812658F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fix slope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fix slope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02F-4C07-8136-1F812658F60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2F-4C07-8136-1F812658F60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95-4C86-B111-7EFC1B7CF570}"/>
            </c:ext>
          </c:extLst>
        </c:ser>
        <c:ser>
          <c:idx val="1"/>
          <c:order val="1"/>
          <c:tx>
            <c:strRef>
              <c:f>'2021_13 Mar 29 fix slope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95-4C86-B111-7EFC1B7CF570}"/>
            </c:ext>
          </c:extLst>
        </c:ser>
        <c:ser>
          <c:idx val="2"/>
          <c:order val="2"/>
          <c:tx>
            <c:strRef>
              <c:f>'2021_13 Mar 29 fix slope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95-4C86-B111-7EFC1B7CF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 193x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5F-4AFA-B07B-D31769079419}"/>
            </c:ext>
          </c:extLst>
        </c:ser>
        <c:ser>
          <c:idx val="1"/>
          <c:order val="1"/>
          <c:tx>
            <c:strRef>
              <c:f>'2021_13 Mar 29 b 193x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5F-4AFA-B07B-D31769079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 193x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 193x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65F-4AFA-B07B-D3176907941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65F-4AFA-B07B-D31769079419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20-193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R$70:$AR$254</c:f>
              <c:numCache>
                <c:formatCode>General</c:formatCode>
                <c:ptCount val="185"/>
                <c:pt idx="0">
                  <c:v>0.9667151532444983</c:v>
                </c:pt>
                <c:pt idx="1">
                  <c:v>1.0167969670729617</c:v>
                </c:pt>
                <c:pt idx="2">
                  <c:v>0.9890430160333239</c:v>
                </c:pt>
                <c:pt idx="3">
                  <c:v>0.99656198367085091</c:v>
                </c:pt>
                <c:pt idx="4">
                  <c:v>1</c:v>
                </c:pt>
                <c:pt idx="5">
                  <c:v>0.98987560414147713</c:v>
                </c:pt>
                <c:pt idx="6">
                  <c:v>0.98786064219843572</c:v>
                </c:pt>
                <c:pt idx="7">
                  <c:v>0.97478709071812952</c:v>
                </c:pt>
                <c:pt idx="8">
                  <c:v>0.98836449024819928</c:v>
                </c:pt>
                <c:pt idx="9">
                  <c:v>0.99873377957950193</c:v>
                </c:pt>
                <c:pt idx="10">
                  <c:v>1.000060280433624</c:v>
                </c:pt>
                <c:pt idx="11">
                  <c:v>1.0123266201291095</c:v>
                </c:pt>
                <c:pt idx="12">
                  <c:v>1.0114092394966943</c:v>
                </c:pt>
                <c:pt idx="13">
                  <c:v>1.0269004761036109</c:v>
                </c:pt>
                <c:pt idx="14">
                  <c:v>1.0338061623183918</c:v>
                </c:pt>
                <c:pt idx="15">
                  <c:v>1.0406962881724315</c:v>
                </c:pt>
                <c:pt idx="16">
                  <c:v>1.0395773478434742</c:v>
                </c:pt>
                <c:pt idx="17">
                  <c:v>1.0517895977035587</c:v>
                </c:pt>
                <c:pt idx="18">
                  <c:v>1.0555545948229972</c:v>
                </c:pt>
                <c:pt idx="19">
                  <c:v>1.06382189855036</c:v>
                </c:pt>
                <c:pt idx="20">
                  <c:v>1.0732607416917221</c:v>
                </c:pt>
                <c:pt idx="21">
                  <c:v>1.0813296870632538</c:v>
                </c:pt>
                <c:pt idx="22">
                  <c:v>1.0919422819188545</c:v>
                </c:pt>
                <c:pt idx="23">
                  <c:v>1.0942007158662919</c:v>
                </c:pt>
                <c:pt idx="24">
                  <c:v>1.0996636457798701</c:v>
                </c:pt>
                <c:pt idx="25">
                  <c:v>1.0971733471052869</c:v>
                </c:pt>
                <c:pt idx="26">
                  <c:v>1.1039085880006483</c:v>
                </c:pt>
                <c:pt idx="27">
                  <c:v>1.1066645010488831</c:v>
                </c:pt>
                <c:pt idx="28">
                  <c:v>1.1084435849009422</c:v>
                </c:pt>
                <c:pt idx="29">
                  <c:v>1.1065454135311286</c:v>
                </c:pt>
                <c:pt idx="30">
                  <c:v>1.1079781681160674</c:v>
                </c:pt>
                <c:pt idx="31">
                  <c:v>1.105382291692981</c:v>
                </c:pt>
                <c:pt idx="32">
                  <c:v>1.110032488079971</c:v>
                </c:pt>
                <c:pt idx="33">
                  <c:v>1.1028328094779496</c:v>
                </c:pt>
                <c:pt idx="34">
                  <c:v>1.0971379842159248</c:v>
                </c:pt>
                <c:pt idx="35">
                  <c:v>1.0953093765566997</c:v>
                </c:pt>
                <c:pt idx="36">
                  <c:v>1.0909602423839144</c:v>
                </c:pt>
                <c:pt idx="37">
                  <c:v>1.0812579934472915</c:v>
                </c:pt>
                <c:pt idx="38">
                  <c:v>1.0756449683091736</c:v>
                </c:pt>
                <c:pt idx="39">
                  <c:v>1.0725098257708101</c:v>
                </c:pt>
                <c:pt idx="40">
                  <c:v>1.0670615394960206</c:v>
                </c:pt>
                <c:pt idx="41">
                  <c:v>1.0650853503866258</c:v>
                </c:pt>
                <c:pt idx="42">
                  <c:v>1.0640642940673224</c:v>
                </c:pt>
                <c:pt idx="43">
                  <c:v>1.0637885769755702</c:v>
                </c:pt>
                <c:pt idx="44">
                  <c:v>1.0587800043685009</c:v>
                </c:pt>
                <c:pt idx="45">
                  <c:v>1.0562268448457528</c:v>
                </c:pt>
                <c:pt idx="46">
                  <c:v>1.0502359808092965</c:v>
                </c:pt>
                <c:pt idx="47">
                  <c:v>1.0457872964638193</c:v>
                </c:pt>
                <c:pt idx="48">
                  <c:v>1.041273161807186</c:v>
                </c:pt>
                <c:pt idx="49">
                  <c:v>1.0394109087419752</c:v>
                </c:pt>
                <c:pt idx="50">
                  <c:v>1.0388201041620548</c:v>
                </c:pt>
                <c:pt idx="51">
                  <c:v>1.0355027198661406</c:v>
                </c:pt>
                <c:pt idx="52">
                  <c:v>1.0355401007207932</c:v>
                </c:pt>
                <c:pt idx="53">
                  <c:v>1.0347268269190018</c:v>
                </c:pt>
                <c:pt idx="54">
                  <c:v>1.0335191377117714</c:v>
                </c:pt>
                <c:pt idx="55">
                  <c:v>1.0350429850159553</c:v>
                </c:pt>
                <c:pt idx="56">
                  <c:v>1.0373745312053084</c:v>
                </c:pt>
                <c:pt idx="57">
                  <c:v>1.0386846813794119</c:v>
                </c:pt>
                <c:pt idx="58">
                  <c:v>1.0413449680401865</c:v>
                </c:pt>
                <c:pt idx="59">
                  <c:v>1.0438148357741337</c:v>
                </c:pt>
                <c:pt idx="60">
                  <c:v>1.0444348931480389</c:v>
                </c:pt>
                <c:pt idx="61">
                  <c:v>1.046236342133803</c:v>
                </c:pt>
                <c:pt idx="62">
                  <c:v>1.0491275763681331</c:v>
                </c:pt>
                <c:pt idx="63">
                  <c:v>1.0517434351350983</c:v>
                </c:pt>
                <c:pt idx="64">
                  <c:v>1.0525708322844698</c:v>
                </c:pt>
                <c:pt idx="65">
                  <c:v>1.0552703337674336</c:v>
                </c:pt>
                <c:pt idx="66">
                  <c:v>1.0533659285997699</c:v>
                </c:pt>
                <c:pt idx="67">
                  <c:v>1.0562775230047641</c:v>
                </c:pt>
                <c:pt idx="68">
                  <c:v>1.0579499421633467</c:v>
                </c:pt>
                <c:pt idx="69">
                  <c:v>1.0590611057686736</c:v>
                </c:pt>
                <c:pt idx="70">
                  <c:v>1.0599994045972942</c:v>
                </c:pt>
                <c:pt idx="71">
                  <c:v>1.0602347432963573</c:v>
                </c:pt>
                <c:pt idx="72">
                  <c:v>1.0613402209854685</c:v>
                </c:pt>
                <c:pt idx="73">
                  <c:v>1.062582610617977</c:v>
                </c:pt>
                <c:pt idx="74">
                  <c:v>1.0652047585546471</c:v>
                </c:pt>
                <c:pt idx="75">
                  <c:v>1.0671106019802903</c:v>
                </c:pt>
                <c:pt idx="76">
                  <c:v>1.066942702833982</c:v>
                </c:pt>
                <c:pt idx="77">
                  <c:v>1.0643219109897839</c:v>
                </c:pt>
                <c:pt idx="78">
                  <c:v>1.0653810920569486</c:v>
                </c:pt>
                <c:pt idx="79">
                  <c:v>1.0668981997699754</c:v>
                </c:pt>
                <c:pt idx="80">
                  <c:v>1.0679556492138216</c:v>
                </c:pt>
                <c:pt idx="81">
                  <c:v>1.0694204170132171</c:v>
                </c:pt>
                <c:pt idx="82">
                  <c:v>1.0701077421633731</c:v>
                </c:pt>
                <c:pt idx="83">
                  <c:v>1.0700634544881169</c:v>
                </c:pt>
                <c:pt idx="84">
                  <c:v>1.0720992472541104</c:v>
                </c:pt>
                <c:pt idx="85">
                  <c:v>1.0740700204576392</c:v>
                </c:pt>
                <c:pt idx="86">
                  <c:v>1.0741707319938956</c:v>
                </c:pt>
                <c:pt idx="87">
                  <c:v>1.0739825779122578</c:v>
                </c:pt>
                <c:pt idx="88">
                  <c:v>1.0749419365452562</c:v>
                </c:pt>
                <c:pt idx="89">
                  <c:v>1.0765363845329237</c:v>
                </c:pt>
                <c:pt idx="90">
                  <c:v>1.0780860214841137</c:v>
                </c:pt>
                <c:pt idx="91">
                  <c:v>1.0772053221507458</c:v>
                </c:pt>
                <c:pt idx="92">
                  <c:v>1.0801656471138019</c:v>
                </c:pt>
                <c:pt idx="93">
                  <c:v>1.0802309074292413</c:v>
                </c:pt>
                <c:pt idx="94">
                  <c:v>1.0814721918466961</c:v>
                </c:pt>
                <c:pt idx="95">
                  <c:v>1.0828446039184105</c:v>
                </c:pt>
                <c:pt idx="96">
                  <c:v>1.0855012797268915</c:v>
                </c:pt>
                <c:pt idx="97">
                  <c:v>1.086561578272514</c:v>
                </c:pt>
                <c:pt idx="98">
                  <c:v>1.0873815996252891</c:v>
                </c:pt>
                <c:pt idx="99">
                  <c:v>1.0893194017180079</c:v>
                </c:pt>
                <c:pt idx="100">
                  <c:v>1.0887121302567107</c:v>
                </c:pt>
                <c:pt idx="101">
                  <c:v>1.0888106311261598</c:v>
                </c:pt>
                <c:pt idx="102">
                  <c:v>1.0898650626487665</c:v>
                </c:pt>
                <c:pt idx="103">
                  <c:v>1.089364800651766</c:v>
                </c:pt>
                <c:pt idx="104">
                  <c:v>1.0879502435469262</c:v>
                </c:pt>
                <c:pt idx="105">
                  <c:v>1.0873561510659804</c:v>
                </c:pt>
                <c:pt idx="106">
                  <c:v>1.0905598187104171</c:v>
                </c:pt>
                <c:pt idx="107">
                  <c:v>1.090747907986539</c:v>
                </c:pt>
                <c:pt idx="108">
                  <c:v>1.0887376517476315</c:v>
                </c:pt>
                <c:pt idx="109">
                  <c:v>1.0892141475751174</c:v>
                </c:pt>
                <c:pt idx="110">
                  <c:v>1.0904764168313441</c:v>
                </c:pt>
                <c:pt idx="111">
                  <c:v>1.0899928878697955</c:v>
                </c:pt>
                <c:pt idx="112">
                  <c:v>1.0908750719738824</c:v>
                </c:pt>
                <c:pt idx="113">
                  <c:v>1.0924021977971481</c:v>
                </c:pt>
                <c:pt idx="114">
                  <c:v>1.0922938792028236</c:v>
                </c:pt>
                <c:pt idx="115">
                  <c:v>1.0927613364903803</c:v>
                </c:pt>
                <c:pt idx="116">
                  <c:v>1.0945506288743974</c:v>
                </c:pt>
                <c:pt idx="117">
                  <c:v>1.0955361845803844</c:v>
                </c:pt>
                <c:pt idx="118">
                  <c:v>1.0960418287586189</c:v>
                </c:pt>
                <c:pt idx="119">
                  <c:v>1.0947575206159232</c:v>
                </c:pt>
                <c:pt idx="120">
                  <c:v>1.0943244412090489</c:v>
                </c:pt>
                <c:pt idx="121">
                  <c:v>1.0940510249604587</c:v>
                </c:pt>
                <c:pt idx="122">
                  <c:v>1.0962103596078883</c:v>
                </c:pt>
                <c:pt idx="123">
                  <c:v>1.0965907487908815</c:v>
                </c:pt>
                <c:pt idx="124">
                  <c:v>1.095803164711781</c:v>
                </c:pt>
                <c:pt idx="125">
                  <c:v>1.0967183102536491</c:v>
                </c:pt>
                <c:pt idx="126">
                  <c:v>1.0987772752226093</c:v>
                </c:pt>
                <c:pt idx="127">
                  <c:v>1.0986325728578288</c:v>
                </c:pt>
                <c:pt idx="128">
                  <c:v>1.0987794211109094</c:v>
                </c:pt>
                <c:pt idx="129">
                  <c:v>1.0996241429830738</c:v>
                </c:pt>
                <c:pt idx="130">
                  <c:v>1.0993158729852432</c:v>
                </c:pt>
                <c:pt idx="131">
                  <c:v>1.0988119465932629</c:v>
                </c:pt>
                <c:pt idx="132">
                  <c:v>1.0991037084658837</c:v>
                </c:pt>
                <c:pt idx="133">
                  <c:v>1.0978301699455193</c:v>
                </c:pt>
                <c:pt idx="134">
                  <c:v>1.0961154826658517</c:v>
                </c:pt>
                <c:pt idx="135">
                  <c:v>1.0965794376109312</c:v>
                </c:pt>
                <c:pt idx="136">
                  <c:v>1.097492651540632</c:v>
                </c:pt>
                <c:pt idx="137">
                  <c:v>1.0964704104538505</c:v>
                </c:pt>
                <c:pt idx="138">
                  <c:v>1.0947321374960595</c:v>
                </c:pt>
                <c:pt idx="139">
                  <c:v>1.0949367912404111</c:v>
                </c:pt>
                <c:pt idx="140">
                  <c:v>1.0931857460447354</c:v>
                </c:pt>
                <c:pt idx="141">
                  <c:v>1.0924634290918878</c:v>
                </c:pt>
                <c:pt idx="142">
                  <c:v>1.0925451790213663</c:v>
                </c:pt>
                <c:pt idx="143">
                  <c:v>1.0909006545627702</c:v>
                </c:pt>
                <c:pt idx="144">
                  <c:v>1.0909677064597239</c:v>
                </c:pt>
                <c:pt idx="145">
                  <c:v>1.0926941994962134</c:v>
                </c:pt>
                <c:pt idx="146">
                  <c:v>1.0918265789612167</c:v>
                </c:pt>
                <c:pt idx="147">
                  <c:v>1.0916036225705337</c:v>
                </c:pt>
                <c:pt idx="148">
                  <c:v>1.0918432120207551</c:v>
                </c:pt>
                <c:pt idx="149">
                  <c:v>1.0907739954162579</c:v>
                </c:pt>
                <c:pt idx="150">
                  <c:v>1.0899476268493222</c:v>
                </c:pt>
                <c:pt idx="151">
                  <c:v>1.0894682782362597</c:v>
                </c:pt>
                <c:pt idx="152">
                  <c:v>1.0897858649988206</c:v>
                </c:pt>
                <c:pt idx="153">
                  <c:v>1.0894675462103716</c:v>
                </c:pt>
                <c:pt idx="154">
                  <c:v>1.0894471155883778</c:v>
                </c:pt>
                <c:pt idx="155">
                  <c:v>1.0889471676582831</c:v>
                </c:pt>
                <c:pt idx="156">
                  <c:v>1.0891796588302809</c:v>
                </c:pt>
                <c:pt idx="157">
                  <c:v>1.089232748721765</c:v>
                </c:pt>
                <c:pt idx="158">
                  <c:v>1.0886708433412875</c:v>
                </c:pt>
                <c:pt idx="159">
                  <c:v>1.0877275138432887</c:v>
                </c:pt>
                <c:pt idx="160">
                  <c:v>1.0871647814857786</c:v>
                </c:pt>
                <c:pt idx="161">
                  <c:v>1.0867783225624521</c:v>
                </c:pt>
                <c:pt idx="162">
                  <c:v>1.0859732869009078</c:v>
                </c:pt>
                <c:pt idx="163">
                  <c:v>1.0857224890114268</c:v>
                </c:pt>
                <c:pt idx="164">
                  <c:v>1.0872143775495151</c:v>
                </c:pt>
                <c:pt idx="165">
                  <c:v>1.0881563774305567</c:v>
                </c:pt>
                <c:pt idx="166">
                  <c:v>1.0874982932330757</c:v>
                </c:pt>
                <c:pt idx="167">
                  <c:v>1.0864935020508399</c:v>
                </c:pt>
                <c:pt idx="168">
                  <c:v>1.0870567527985884</c:v>
                </c:pt>
                <c:pt idx="169">
                  <c:v>1.0875266756590496</c:v>
                </c:pt>
                <c:pt idx="170">
                  <c:v>1.0868797089781272</c:v>
                </c:pt>
                <c:pt idx="171">
                  <c:v>1.0858192767474819</c:v>
                </c:pt>
                <c:pt idx="172">
                  <c:v>1.0849871936133249</c:v>
                </c:pt>
                <c:pt idx="173">
                  <c:v>1.0835179205420413</c:v>
                </c:pt>
                <c:pt idx="174">
                  <c:v>1.0819333175759027</c:v>
                </c:pt>
                <c:pt idx="175">
                  <c:v>1.0834886404557966</c:v>
                </c:pt>
                <c:pt idx="176">
                  <c:v>1.0830490996623412</c:v>
                </c:pt>
                <c:pt idx="177">
                  <c:v>1.082793737907713</c:v>
                </c:pt>
                <c:pt idx="178">
                  <c:v>1.0820385419259311</c:v>
                </c:pt>
                <c:pt idx="179">
                  <c:v>1.0813280235349307</c:v>
                </c:pt>
                <c:pt idx="180">
                  <c:v>1.0812669645731534</c:v>
                </c:pt>
                <c:pt idx="181">
                  <c:v>1.0814298645786351</c:v>
                </c:pt>
                <c:pt idx="182">
                  <c:v>1.0807918058856232</c:v>
                </c:pt>
                <c:pt idx="183">
                  <c:v>1.0808114999804799</c:v>
                </c:pt>
                <c:pt idx="184">
                  <c:v>1.080698443084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81-4724-98D0-52E91AC1C98E}"/>
            </c:ext>
          </c:extLst>
        </c:ser>
        <c:ser>
          <c:idx val="1"/>
          <c:order val="1"/>
          <c:tx>
            <c:strRef>
              <c:f>'2021_13 Mar 29 1920-193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S$70:$AS$254</c:f>
              <c:numCache>
                <c:formatCode>General</c:formatCode>
                <c:ptCount val="185"/>
                <c:pt idx="0">
                  <c:v>0.81774796328013422</c:v>
                </c:pt>
                <c:pt idx="1">
                  <c:v>0.85441622315635124</c:v>
                </c:pt>
                <c:pt idx="2">
                  <c:v>0.8970841354761292</c:v>
                </c:pt>
                <c:pt idx="3">
                  <c:v>0.96551842142023647</c:v>
                </c:pt>
                <c:pt idx="4">
                  <c:v>1</c:v>
                </c:pt>
                <c:pt idx="5">
                  <c:v>1.0494297313391701</c:v>
                </c:pt>
                <c:pt idx="6">
                  <c:v>1.0887547739990515</c:v>
                </c:pt>
                <c:pt idx="7">
                  <c:v>1.1211950875930576</c:v>
                </c:pt>
                <c:pt idx="8">
                  <c:v>1.1481717041364972</c:v>
                </c:pt>
                <c:pt idx="9">
                  <c:v>1.1865791013986851</c:v>
                </c:pt>
                <c:pt idx="10">
                  <c:v>1.2179152511444842</c:v>
                </c:pt>
                <c:pt idx="11">
                  <c:v>1.2506126231012431</c:v>
                </c:pt>
                <c:pt idx="12">
                  <c:v>1.2866349641222237</c:v>
                </c:pt>
                <c:pt idx="13">
                  <c:v>1.31100844696096</c:v>
                </c:pt>
                <c:pt idx="14">
                  <c:v>1.3249719890249012</c:v>
                </c:pt>
                <c:pt idx="15">
                  <c:v>1.3500844287994802</c:v>
                </c:pt>
                <c:pt idx="16">
                  <c:v>1.3675478337230074</c:v>
                </c:pt>
                <c:pt idx="17">
                  <c:v>1.3891968994794754</c:v>
                </c:pt>
                <c:pt idx="18">
                  <c:v>1.3909328701694397</c:v>
                </c:pt>
                <c:pt idx="19">
                  <c:v>1.4075344418429228</c:v>
                </c:pt>
                <c:pt idx="20">
                  <c:v>1.4283218334824499</c:v>
                </c:pt>
                <c:pt idx="21">
                  <c:v>1.444161532114453</c:v>
                </c:pt>
                <c:pt idx="22">
                  <c:v>1.4623642232502065</c:v>
                </c:pt>
                <c:pt idx="23">
                  <c:v>1.47519942498747</c:v>
                </c:pt>
                <c:pt idx="24">
                  <c:v>1.4850763955231308</c:v>
                </c:pt>
                <c:pt idx="25">
                  <c:v>1.4972418077375942</c:v>
                </c:pt>
                <c:pt idx="26">
                  <c:v>1.5111480127364347</c:v>
                </c:pt>
                <c:pt idx="27">
                  <c:v>1.5215253821824333</c:v>
                </c:pt>
                <c:pt idx="28">
                  <c:v>1.534857612521932</c:v>
                </c:pt>
                <c:pt idx="29">
                  <c:v>1.544609619322511</c:v>
                </c:pt>
                <c:pt idx="30">
                  <c:v>1.5575318555930719</c:v>
                </c:pt>
                <c:pt idx="31">
                  <c:v>1.5640209265633511</c:v>
                </c:pt>
                <c:pt idx="32">
                  <c:v>1.5612966424942396</c:v>
                </c:pt>
                <c:pt idx="33">
                  <c:v>1.5538972176256907</c:v>
                </c:pt>
                <c:pt idx="34">
                  <c:v>1.5430878264510119</c:v>
                </c:pt>
                <c:pt idx="35">
                  <c:v>1.5325760697551638</c:v>
                </c:pt>
                <c:pt idx="36">
                  <c:v>1.5240661201603027</c:v>
                </c:pt>
                <c:pt idx="37">
                  <c:v>1.5101095492579724</c:v>
                </c:pt>
                <c:pt idx="38">
                  <c:v>1.5043683169114166</c:v>
                </c:pt>
                <c:pt idx="39">
                  <c:v>1.4981780970340777</c:v>
                </c:pt>
                <c:pt idx="40">
                  <c:v>1.4923154423499634</c:v>
                </c:pt>
                <c:pt idx="41">
                  <c:v>1.4936843377709033</c:v>
                </c:pt>
                <c:pt idx="42">
                  <c:v>1.4918854260673127</c:v>
                </c:pt>
                <c:pt idx="43">
                  <c:v>1.4940532080193303</c:v>
                </c:pt>
                <c:pt idx="44">
                  <c:v>1.4927713838025034</c:v>
                </c:pt>
                <c:pt idx="45">
                  <c:v>1.4949398598143648</c:v>
                </c:pt>
                <c:pt idx="46">
                  <c:v>1.4906949664904001</c:v>
                </c:pt>
                <c:pt idx="47">
                  <c:v>1.4864416598434018</c:v>
                </c:pt>
                <c:pt idx="48">
                  <c:v>1.4845077307767101</c:v>
                </c:pt>
                <c:pt idx="49">
                  <c:v>1.4818729779768405</c:v>
                </c:pt>
                <c:pt idx="50">
                  <c:v>1.4845407157251302</c:v>
                </c:pt>
                <c:pt idx="51">
                  <c:v>1.4818639769192934</c:v>
                </c:pt>
                <c:pt idx="52">
                  <c:v>1.4819662385401229</c:v>
                </c:pt>
                <c:pt idx="53">
                  <c:v>1.4831815234098276</c:v>
                </c:pt>
                <c:pt idx="54">
                  <c:v>1.4823800463069456</c:v>
                </c:pt>
                <c:pt idx="55">
                  <c:v>1.4838706701540978</c:v>
                </c:pt>
                <c:pt idx="56">
                  <c:v>1.4883938822948166</c:v>
                </c:pt>
                <c:pt idx="57">
                  <c:v>1.4887036910229925</c:v>
                </c:pt>
                <c:pt idx="58">
                  <c:v>1.48961184597374</c:v>
                </c:pt>
                <c:pt idx="59">
                  <c:v>1.4957654364057205</c:v>
                </c:pt>
                <c:pt idx="60">
                  <c:v>1.4951800828041819</c:v>
                </c:pt>
                <c:pt idx="61">
                  <c:v>1.5009707660484348</c:v>
                </c:pt>
                <c:pt idx="62">
                  <c:v>1.5039292299491673</c:v>
                </c:pt>
                <c:pt idx="63">
                  <c:v>1.5072002922587791</c:v>
                </c:pt>
                <c:pt idx="64">
                  <c:v>1.5055384691037199</c:v>
                </c:pt>
                <c:pt idx="65">
                  <c:v>1.5078431885359029</c:v>
                </c:pt>
                <c:pt idx="66">
                  <c:v>1.5089155145586182</c:v>
                </c:pt>
                <c:pt idx="67">
                  <c:v>1.5134336304748934</c:v>
                </c:pt>
                <c:pt idx="68">
                  <c:v>1.5196105069863628</c:v>
                </c:pt>
                <c:pt idx="69">
                  <c:v>1.5211672669725829</c:v>
                </c:pt>
                <c:pt idx="70">
                  <c:v>1.5262595289329686</c:v>
                </c:pt>
                <c:pt idx="71">
                  <c:v>1.5264186860875095</c:v>
                </c:pt>
                <c:pt idx="72">
                  <c:v>1.5268025061216817</c:v>
                </c:pt>
                <c:pt idx="73">
                  <c:v>1.5287986923915999</c:v>
                </c:pt>
                <c:pt idx="74">
                  <c:v>1.5355669883194893</c:v>
                </c:pt>
                <c:pt idx="75">
                  <c:v>1.5374792904775074</c:v>
                </c:pt>
                <c:pt idx="76">
                  <c:v>1.5406658077361695</c:v>
                </c:pt>
                <c:pt idx="77">
                  <c:v>1.5406825820755405</c:v>
                </c:pt>
                <c:pt idx="78">
                  <c:v>1.5400559212997822</c:v>
                </c:pt>
                <c:pt idx="79">
                  <c:v>1.5392303271037271</c:v>
                </c:pt>
                <c:pt idx="80">
                  <c:v>1.5385585295542568</c:v>
                </c:pt>
                <c:pt idx="81">
                  <c:v>1.5370472239308057</c:v>
                </c:pt>
                <c:pt idx="82">
                  <c:v>1.5391430992342439</c:v>
                </c:pt>
                <c:pt idx="83">
                  <c:v>1.5397010645253144</c:v>
                </c:pt>
                <c:pt idx="84">
                  <c:v>1.5401782618200339</c:v>
                </c:pt>
                <c:pt idx="85">
                  <c:v>1.541042358389864</c:v>
                </c:pt>
                <c:pt idx="86">
                  <c:v>1.5416949571927023</c:v>
                </c:pt>
                <c:pt idx="87">
                  <c:v>1.5423711913785059</c:v>
                </c:pt>
                <c:pt idx="88">
                  <c:v>1.540661125643165</c:v>
                </c:pt>
                <c:pt idx="89">
                  <c:v>1.5415826743609335</c:v>
                </c:pt>
                <c:pt idx="90">
                  <c:v>1.5451903118353087</c:v>
                </c:pt>
                <c:pt idx="91">
                  <c:v>1.5441543910269127</c:v>
                </c:pt>
                <c:pt idx="92">
                  <c:v>1.546483479762284</c:v>
                </c:pt>
                <c:pt idx="93">
                  <c:v>1.5480378286331278</c:v>
                </c:pt>
                <c:pt idx="94">
                  <c:v>1.5469350226195846</c:v>
                </c:pt>
                <c:pt idx="95">
                  <c:v>1.5476691724682432</c:v>
                </c:pt>
                <c:pt idx="96">
                  <c:v>1.5472790873269622</c:v>
                </c:pt>
                <c:pt idx="97">
                  <c:v>1.5489791221464002</c:v>
                </c:pt>
                <c:pt idx="98">
                  <c:v>1.5484935920350671</c:v>
                </c:pt>
                <c:pt idx="99">
                  <c:v>1.549807444340648</c:v>
                </c:pt>
                <c:pt idx="100">
                  <c:v>1.5487753823415824</c:v>
                </c:pt>
                <c:pt idx="101">
                  <c:v>1.548438466892947</c:v>
                </c:pt>
                <c:pt idx="102">
                  <c:v>1.550547865211487</c:v>
                </c:pt>
                <c:pt idx="103">
                  <c:v>1.5519205623778551</c:v>
                </c:pt>
                <c:pt idx="104">
                  <c:v>1.5519017735730325</c:v>
                </c:pt>
                <c:pt idx="105">
                  <c:v>1.5518734386356487</c:v>
                </c:pt>
                <c:pt idx="106">
                  <c:v>1.554139783785629</c:v>
                </c:pt>
                <c:pt idx="107">
                  <c:v>1.5536883595458173</c:v>
                </c:pt>
                <c:pt idx="108">
                  <c:v>1.5534503867497762</c:v>
                </c:pt>
                <c:pt idx="109">
                  <c:v>1.5533515353087031</c:v>
                </c:pt>
                <c:pt idx="110">
                  <c:v>1.5546746751754645</c:v>
                </c:pt>
                <c:pt idx="111">
                  <c:v>1.5546275805784313</c:v>
                </c:pt>
                <c:pt idx="112">
                  <c:v>1.5539090785829173</c:v>
                </c:pt>
                <c:pt idx="113">
                  <c:v>1.555477250040453</c:v>
                </c:pt>
                <c:pt idx="114">
                  <c:v>1.5573566625076776</c:v>
                </c:pt>
                <c:pt idx="115">
                  <c:v>1.5585718708264784</c:v>
                </c:pt>
                <c:pt idx="116">
                  <c:v>1.5597194103520986</c:v>
                </c:pt>
                <c:pt idx="117">
                  <c:v>1.5596063016718233</c:v>
                </c:pt>
                <c:pt idx="118">
                  <c:v>1.5609215534510923</c:v>
                </c:pt>
                <c:pt idx="119">
                  <c:v>1.5609789634887123</c:v>
                </c:pt>
                <c:pt idx="120">
                  <c:v>1.561672066331113</c:v>
                </c:pt>
                <c:pt idx="121">
                  <c:v>1.5622880244929507</c:v>
                </c:pt>
                <c:pt idx="122">
                  <c:v>1.5637357875728193</c:v>
                </c:pt>
                <c:pt idx="123">
                  <c:v>1.5638451500327959</c:v>
                </c:pt>
                <c:pt idx="124">
                  <c:v>1.563714447080335</c:v>
                </c:pt>
                <c:pt idx="125">
                  <c:v>1.5638565207884836</c:v>
                </c:pt>
                <c:pt idx="126">
                  <c:v>1.563144094902267</c:v>
                </c:pt>
                <c:pt idx="127">
                  <c:v>1.5623580259030514</c:v>
                </c:pt>
                <c:pt idx="128">
                  <c:v>1.5626845005626373</c:v>
                </c:pt>
                <c:pt idx="129">
                  <c:v>1.5620720119539029</c:v>
                </c:pt>
                <c:pt idx="130">
                  <c:v>1.5605057907438085</c:v>
                </c:pt>
                <c:pt idx="131">
                  <c:v>1.5601522443250249</c:v>
                </c:pt>
                <c:pt idx="132">
                  <c:v>1.5608963942055489</c:v>
                </c:pt>
                <c:pt idx="133">
                  <c:v>1.5588116926496445</c:v>
                </c:pt>
                <c:pt idx="134">
                  <c:v>1.5572240999687144</c:v>
                </c:pt>
                <c:pt idx="135">
                  <c:v>1.5563515067736491</c:v>
                </c:pt>
                <c:pt idx="136">
                  <c:v>1.5563117960544299</c:v>
                </c:pt>
                <c:pt idx="137">
                  <c:v>1.5548006372286969</c:v>
                </c:pt>
                <c:pt idx="138">
                  <c:v>1.5525834071486826</c:v>
                </c:pt>
                <c:pt idx="139">
                  <c:v>1.5526430517452792</c:v>
                </c:pt>
                <c:pt idx="140">
                  <c:v>1.5521993814103894</c:v>
                </c:pt>
                <c:pt idx="141">
                  <c:v>1.5511096715226311</c:v>
                </c:pt>
                <c:pt idx="142">
                  <c:v>1.5490308354993778</c:v>
                </c:pt>
                <c:pt idx="143">
                  <c:v>1.5471278178566246</c:v>
                </c:pt>
                <c:pt idx="144">
                  <c:v>1.5459414273949541</c:v>
                </c:pt>
                <c:pt idx="145">
                  <c:v>1.5465183714170547</c:v>
                </c:pt>
                <c:pt idx="146">
                  <c:v>1.5437211297118292</c:v>
                </c:pt>
                <c:pt idx="147">
                  <c:v>1.5436014043192419</c:v>
                </c:pt>
                <c:pt idx="148">
                  <c:v>1.5416782453286897</c:v>
                </c:pt>
                <c:pt idx="149">
                  <c:v>1.540716607249546</c:v>
                </c:pt>
                <c:pt idx="150">
                  <c:v>1.5403900762126657</c:v>
                </c:pt>
                <c:pt idx="151">
                  <c:v>1.538270819700911</c:v>
                </c:pt>
                <c:pt idx="152">
                  <c:v>1.5375636600320761</c:v>
                </c:pt>
                <c:pt idx="153">
                  <c:v>1.5359592665804067</c:v>
                </c:pt>
                <c:pt idx="154">
                  <c:v>1.5351780878156223</c:v>
                </c:pt>
                <c:pt idx="155">
                  <c:v>1.5335964071232928</c:v>
                </c:pt>
                <c:pt idx="156">
                  <c:v>1.5339972898159102</c:v>
                </c:pt>
                <c:pt idx="157">
                  <c:v>1.5333844544138209</c:v>
                </c:pt>
                <c:pt idx="158">
                  <c:v>1.5321277797413582</c:v>
                </c:pt>
                <c:pt idx="159">
                  <c:v>1.5316398548732357</c:v>
                </c:pt>
                <c:pt idx="160">
                  <c:v>1.5298393848007552</c:v>
                </c:pt>
                <c:pt idx="161">
                  <c:v>1.528991358092197</c:v>
                </c:pt>
                <c:pt idx="162">
                  <c:v>1.527604194779272</c:v>
                </c:pt>
                <c:pt idx="163">
                  <c:v>1.5272054485930617</c:v>
                </c:pt>
                <c:pt idx="164">
                  <c:v>1.5263804952433653</c:v>
                </c:pt>
                <c:pt idx="165">
                  <c:v>1.5260789387741467</c:v>
                </c:pt>
                <c:pt idx="166">
                  <c:v>1.5236929231148792</c:v>
                </c:pt>
                <c:pt idx="167">
                  <c:v>1.5221042551509154</c:v>
                </c:pt>
                <c:pt idx="168">
                  <c:v>1.5206156296359663</c:v>
                </c:pt>
                <c:pt idx="169">
                  <c:v>1.5200970528535231</c:v>
                </c:pt>
                <c:pt idx="170">
                  <c:v>1.5189710128444991</c:v>
                </c:pt>
                <c:pt idx="171">
                  <c:v>1.5181198867844854</c:v>
                </c:pt>
                <c:pt idx="172">
                  <c:v>1.5169156403817787</c:v>
                </c:pt>
                <c:pt idx="173">
                  <c:v>1.5152256881019857</c:v>
                </c:pt>
                <c:pt idx="174">
                  <c:v>1.5131271908240667</c:v>
                </c:pt>
                <c:pt idx="175">
                  <c:v>1.5126010051878338</c:v>
                </c:pt>
                <c:pt idx="176">
                  <c:v>1.5125218519033874</c:v>
                </c:pt>
                <c:pt idx="177">
                  <c:v>1.5110870481954619</c:v>
                </c:pt>
                <c:pt idx="178">
                  <c:v>1.5098115801303298</c:v>
                </c:pt>
                <c:pt idx="179">
                  <c:v>1.5091110164564925</c:v>
                </c:pt>
                <c:pt idx="180">
                  <c:v>1.5079969273358842</c:v>
                </c:pt>
                <c:pt idx="181">
                  <c:v>1.507396992316768</c:v>
                </c:pt>
                <c:pt idx="182">
                  <c:v>1.5064254644291999</c:v>
                </c:pt>
                <c:pt idx="183">
                  <c:v>1.5058423719474521</c:v>
                </c:pt>
                <c:pt idx="184">
                  <c:v>1.5057459844644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81-4724-98D0-52E91AC1C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20-193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20-193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281-4724-98D0-52E91AC1C98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281-4724-98D0-52E91AC1C98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B3-4623-9A4E-258748C5360E}"/>
            </c:ext>
          </c:extLst>
        </c:ser>
        <c:ser>
          <c:idx val="1"/>
          <c:order val="1"/>
          <c:tx>
            <c:strRef>
              <c:f>'2021_13 Mar 2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B3-4623-9A4E-258748C53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EB3-4623-9A4E-258748C536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EB3-4623-9A4E-258748C5360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shows the harm from the COVID vaccine is dose dependent with most of the harms happening within a</a:t>
            </a:r>
            <a:r>
              <a:rPr lang="en-US" baseline="0"/>
              <a:t> year from injection. There is a potential benefit during COVID waves. This is born in 194x.</a:t>
            </a:r>
            <a:endParaRPr lang="en-US"/>
          </a:p>
        </c:rich>
      </c:tx>
      <c:overlay val="0"/>
      <c:spPr>
        <a:noFill/>
        <a:ln>
          <a:noFill/>
          <a:prstDash val="solid"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AE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E$8:$AE$170</c:f>
              <c:numCache>
                <c:formatCode>General</c:formatCode>
                <c:ptCount val="163"/>
                <c:pt idx="0">
                  <c:v>0.88234180094078052</c:v>
                </c:pt>
                <c:pt idx="1">
                  <c:v>0.93323407722188723</c:v>
                </c:pt>
                <c:pt idx="2">
                  <c:v>0.98984295999727168</c:v>
                </c:pt>
                <c:pt idx="3">
                  <c:v>0.96849492985297625</c:v>
                </c:pt>
                <c:pt idx="4">
                  <c:v>1</c:v>
                </c:pt>
                <c:pt idx="5">
                  <c:v>1.0332503988337876</c:v>
                </c:pt>
                <c:pt idx="6">
                  <c:v>1.0626956168091741</c:v>
                </c:pt>
                <c:pt idx="7">
                  <c:v>1.0939979279152925</c:v>
                </c:pt>
                <c:pt idx="8">
                  <c:v>1.1093357204812642</c:v>
                </c:pt>
                <c:pt idx="9">
                  <c:v>1.1079062918460114</c:v>
                </c:pt>
                <c:pt idx="10">
                  <c:v>1.1190633228911828</c:v>
                </c:pt>
                <c:pt idx="11">
                  <c:v>1.1265477499732726</c:v>
                </c:pt>
                <c:pt idx="12">
                  <c:v>1.1387436207271837</c:v>
                </c:pt>
                <c:pt idx="13">
                  <c:v>1.1617875540393603</c:v>
                </c:pt>
                <c:pt idx="14">
                  <c:v>1.1594899450800635</c:v>
                </c:pt>
                <c:pt idx="15">
                  <c:v>1.1692845100489146</c:v>
                </c:pt>
                <c:pt idx="16">
                  <c:v>1.1873131028392754</c:v>
                </c:pt>
                <c:pt idx="17">
                  <c:v>1.1752160777223317</c:v>
                </c:pt>
                <c:pt idx="18">
                  <c:v>1.1698997010504073</c:v>
                </c:pt>
                <c:pt idx="19">
                  <c:v>1.1604959283250935</c:v>
                </c:pt>
                <c:pt idx="20">
                  <c:v>1.1434332318784859</c:v>
                </c:pt>
                <c:pt idx="21">
                  <c:v>1.1404892554764001</c:v>
                </c:pt>
                <c:pt idx="22">
                  <c:v>1.1106849858150147</c:v>
                </c:pt>
                <c:pt idx="23">
                  <c:v>1.0891477941974546</c:v>
                </c:pt>
                <c:pt idx="24">
                  <c:v>1.0801077172299509</c:v>
                </c:pt>
                <c:pt idx="25">
                  <c:v>1.0666587416085931</c:v>
                </c:pt>
                <c:pt idx="26">
                  <c:v>1.0518442995151811</c:v>
                </c:pt>
                <c:pt idx="27">
                  <c:v>1.0387848413755019</c:v>
                </c:pt>
                <c:pt idx="28">
                  <c:v>1.0272678476174133</c:v>
                </c:pt>
                <c:pt idx="29">
                  <c:v>1.018417720076622</c:v>
                </c:pt>
                <c:pt idx="30">
                  <c:v>1.0144636096673301</c:v>
                </c:pt>
                <c:pt idx="31">
                  <c:v>1.0145804852334406</c:v>
                </c:pt>
                <c:pt idx="32">
                  <c:v>1.0193067799190754</c:v>
                </c:pt>
                <c:pt idx="33">
                  <c:v>1.0150657686605016</c:v>
                </c:pt>
                <c:pt idx="34">
                  <c:v>1.0143151031205424</c:v>
                </c:pt>
                <c:pt idx="35">
                  <c:v>1.0131471450071325</c:v>
                </c:pt>
                <c:pt idx="36">
                  <c:v>1.0101457672286196</c:v>
                </c:pt>
                <c:pt idx="37">
                  <c:v>1.0064274367079966</c:v>
                </c:pt>
                <c:pt idx="38">
                  <c:v>1.003899742832026</c:v>
                </c:pt>
                <c:pt idx="39">
                  <c:v>0.99943580842879309</c:v>
                </c:pt>
                <c:pt idx="40">
                  <c:v>1.0051138858958149</c:v>
                </c:pt>
                <c:pt idx="41">
                  <c:v>1.0087081926684029</c:v>
                </c:pt>
                <c:pt idx="42">
                  <c:v>1.0133501001251493</c:v>
                </c:pt>
                <c:pt idx="43">
                  <c:v>1.0207016328038252</c:v>
                </c:pt>
                <c:pt idx="44">
                  <c:v>1.0254795842879147</c:v>
                </c:pt>
                <c:pt idx="45">
                  <c:v>1.0291505892560115</c:v>
                </c:pt>
                <c:pt idx="46">
                  <c:v>1.0341445733208385</c:v>
                </c:pt>
                <c:pt idx="47">
                  <c:v>1.031588207140558</c:v>
                </c:pt>
                <c:pt idx="48">
                  <c:v>1.0380136773421986</c:v>
                </c:pt>
                <c:pt idx="49">
                  <c:v>1.0448019090741461</c:v>
                </c:pt>
                <c:pt idx="50">
                  <c:v>1.049147539569433</c:v>
                </c:pt>
                <c:pt idx="51">
                  <c:v>1.0508167603555201</c:v>
                </c:pt>
                <c:pt idx="52">
                  <c:v>1.0532064701978017</c:v>
                </c:pt>
                <c:pt idx="53">
                  <c:v>1.0549832664465904</c:v>
                </c:pt>
                <c:pt idx="54">
                  <c:v>1.0565119811432226</c:v>
                </c:pt>
                <c:pt idx="55">
                  <c:v>1.0611076310053844</c:v>
                </c:pt>
                <c:pt idx="56">
                  <c:v>1.0600170585673006</c:v>
                </c:pt>
                <c:pt idx="57">
                  <c:v>1.0634017955627499</c:v>
                </c:pt>
                <c:pt idx="58">
                  <c:v>1.0667846660671358</c:v>
                </c:pt>
                <c:pt idx="59">
                  <c:v>1.0676411098991005</c:v>
                </c:pt>
                <c:pt idx="60">
                  <c:v>1.0718789063830398</c:v>
                </c:pt>
                <c:pt idx="61">
                  <c:v>1.0766633294708694</c:v>
                </c:pt>
                <c:pt idx="62">
                  <c:v>1.0772854470870321</c:v>
                </c:pt>
                <c:pt idx="63">
                  <c:v>1.0802184587353409</c:v>
                </c:pt>
                <c:pt idx="64">
                  <c:v>1.0801836662923388</c:v>
                </c:pt>
                <c:pt idx="65">
                  <c:v>1.0821274281639501</c:v>
                </c:pt>
                <c:pt idx="66">
                  <c:v>1.0870488548733077</c:v>
                </c:pt>
                <c:pt idx="67">
                  <c:v>1.0886214342946048</c:v>
                </c:pt>
                <c:pt idx="68">
                  <c:v>1.0899718847434332</c:v>
                </c:pt>
                <c:pt idx="69">
                  <c:v>1.0878693312761654</c:v>
                </c:pt>
                <c:pt idx="70">
                  <c:v>1.0925697822126261</c:v>
                </c:pt>
                <c:pt idx="71">
                  <c:v>1.0921559013427193</c:v>
                </c:pt>
                <c:pt idx="72">
                  <c:v>1.094258447449534</c:v>
                </c:pt>
                <c:pt idx="73">
                  <c:v>1.0957773616271187</c:v>
                </c:pt>
                <c:pt idx="74">
                  <c:v>1.1007120155651307</c:v>
                </c:pt>
                <c:pt idx="75">
                  <c:v>1.1029403701474947</c:v>
                </c:pt>
                <c:pt idx="76">
                  <c:v>1.103669630227369</c:v>
                </c:pt>
                <c:pt idx="77">
                  <c:v>1.108207103679983</c:v>
                </c:pt>
                <c:pt idx="78">
                  <c:v>1.1113762707646293</c:v>
                </c:pt>
                <c:pt idx="79">
                  <c:v>1.1138727322236872</c:v>
                </c:pt>
                <c:pt idx="80">
                  <c:v>1.115574338723837</c:v>
                </c:pt>
                <c:pt idx="81">
                  <c:v>1.1160335477100001</c:v>
                </c:pt>
                <c:pt idx="82">
                  <c:v>1.1183664429276188</c:v>
                </c:pt>
                <c:pt idx="83">
                  <c:v>1.1213292982210976</c:v>
                </c:pt>
                <c:pt idx="84">
                  <c:v>1.1259126838844566</c:v>
                </c:pt>
                <c:pt idx="85">
                  <c:v>1.1253138146509445</c:v>
                </c:pt>
                <c:pt idx="86">
                  <c:v>1.1269540205345634</c:v>
                </c:pt>
                <c:pt idx="87">
                  <c:v>1.1306747827233272</c:v>
                </c:pt>
                <c:pt idx="88">
                  <c:v>1.1320314545535453</c:v>
                </c:pt>
                <c:pt idx="89">
                  <c:v>1.1340415772432422</c:v>
                </c:pt>
                <c:pt idx="90">
                  <c:v>1.1372509944564662</c:v>
                </c:pt>
                <c:pt idx="91">
                  <c:v>1.1373385646049055</c:v>
                </c:pt>
                <c:pt idx="92">
                  <c:v>1.1391901817479084</c:v>
                </c:pt>
                <c:pt idx="93">
                  <c:v>1.1402256102458235</c:v>
                </c:pt>
                <c:pt idx="94">
                  <c:v>1.1431863244921514</c:v>
                </c:pt>
                <c:pt idx="95">
                  <c:v>1.1460808412031249</c:v>
                </c:pt>
                <c:pt idx="96">
                  <c:v>1.1485510507976546</c:v>
                </c:pt>
                <c:pt idx="97">
                  <c:v>1.1520339831501207</c:v>
                </c:pt>
                <c:pt idx="98">
                  <c:v>1.1530537864360009</c:v>
                </c:pt>
                <c:pt idx="99">
                  <c:v>1.1554539668385904</c:v>
                </c:pt>
                <c:pt idx="100">
                  <c:v>1.1585092335279326</c:v>
                </c:pt>
                <c:pt idx="101">
                  <c:v>1.1587181499038253</c:v>
                </c:pt>
                <c:pt idx="102">
                  <c:v>1.1605024362113596</c:v>
                </c:pt>
                <c:pt idx="103">
                  <c:v>1.1606592455791234</c:v>
                </c:pt>
                <c:pt idx="104">
                  <c:v>1.1598715265140616</c:v>
                </c:pt>
                <c:pt idx="105">
                  <c:v>1.159891349528414</c:v>
                </c:pt>
                <c:pt idx="106">
                  <c:v>1.159547375267415</c:v>
                </c:pt>
                <c:pt idx="107">
                  <c:v>1.1594156925663741</c:v>
                </c:pt>
                <c:pt idx="108">
                  <c:v>1.1610814737344395</c:v>
                </c:pt>
                <c:pt idx="109">
                  <c:v>1.1624374496617564</c:v>
                </c:pt>
                <c:pt idx="110">
                  <c:v>1.1641884146425809</c:v>
                </c:pt>
                <c:pt idx="111">
                  <c:v>1.1637617034451713</c:v>
                </c:pt>
                <c:pt idx="112">
                  <c:v>1.1657815489480297</c:v>
                </c:pt>
                <c:pt idx="113">
                  <c:v>1.1636574895073246</c:v>
                </c:pt>
                <c:pt idx="114">
                  <c:v>1.1669790923937839</c:v>
                </c:pt>
                <c:pt idx="115">
                  <c:v>1.167729519115257</c:v>
                </c:pt>
                <c:pt idx="116">
                  <c:v>1.1692381101661264</c:v>
                </c:pt>
                <c:pt idx="117">
                  <c:v>1.1692147336081442</c:v>
                </c:pt>
                <c:pt idx="118">
                  <c:v>1.1698991844820639</c:v>
                </c:pt>
                <c:pt idx="119">
                  <c:v>1.1700082247378172</c:v>
                </c:pt>
                <c:pt idx="120">
                  <c:v>1.1693575042965012</c:v>
                </c:pt>
                <c:pt idx="121">
                  <c:v>1.1708166248719454</c:v>
                </c:pt>
                <c:pt idx="122">
                  <c:v>1.1719523584081795</c:v>
                </c:pt>
                <c:pt idx="123">
                  <c:v>1.1722359346710785</c:v>
                </c:pt>
                <c:pt idx="124">
                  <c:v>1.1732849123272744</c:v>
                </c:pt>
                <c:pt idx="125">
                  <c:v>1.1730067724118773</c:v>
                </c:pt>
                <c:pt idx="126">
                  <c:v>1.173721798634541</c:v>
                </c:pt>
                <c:pt idx="127">
                  <c:v>1.1747800459255187</c:v>
                </c:pt>
                <c:pt idx="128">
                  <c:v>1.1749963418935185</c:v>
                </c:pt>
                <c:pt idx="129">
                  <c:v>1.1745891655230425</c:v>
                </c:pt>
                <c:pt idx="130">
                  <c:v>1.1743498631187117</c:v>
                </c:pt>
                <c:pt idx="131">
                  <c:v>1.1741297862771316</c:v>
                </c:pt>
                <c:pt idx="132">
                  <c:v>1.1718613960945505</c:v>
                </c:pt>
                <c:pt idx="133">
                  <c:v>1.1717682151285689</c:v>
                </c:pt>
                <c:pt idx="134">
                  <c:v>1.1706112394774479</c:v>
                </c:pt>
                <c:pt idx="135">
                  <c:v>1.1698081743336763</c:v>
                </c:pt>
                <c:pt idx="136">
                  <c:v>1.1707540479326459</c:v>
                </c:pt>
                <c:pt idx="137">
                  <c:v>1.1693266503061093</c:v>
                </c:pt>
                <c:pt idx="138">
                  <c:v>1.1695656554480922</c:v>
                </c:pt>
                <c:pt idx="139">
                  <c:v>1.1693422153834987</c:v>
                </c:pt>
                <c:pt idx="140">
                  <c:v>1.1721689840339271</c:v>
                </c:pt>
                <c:pt idx="141">
                  <c:v>1.1738333783939361</c:v>
                </c:pt>
                <c:pt idx="142">
                  <c:v>1.1722214266046291</c:v>
                </c:pt>
                <c:pt idx="143">
                  <c:v>1.1716129000042161</c:v>
                </c:pt>
                <c:pt idx="144">
                  <c:v>1.1719245823436215</c:v>
                </c:pt>
                <c:pt idx="145">
                  <c:v>1.1731116969994677</c:v>
                </c:pt>
                <c:pt idx="146">
                  <c:v>1.1744945482553621</c:v>
                </c:pt>
                <c:pt idx="147">
                  <c:v>1.1750781574166003</c:v>
                </c:pt>
                <c:pt idx="148">
                  <c:v>1.1739040810234895</c:v>
                </c:pt>
                <c:pt idx="149">
                  <c:v>1.1733766979404294</c:v>
                </c:pt>
                <c:pt idx="150">
                  <c:v>1.174120740128566</c:v>
                </c:pt>
                <c:pt idx="151">
                  <c:v>1.1730377316880198</c:v>
                </c:pt>
                <c:pt idx="152">
                  <c:v>1.1730342479107871</c:v>
                </c:pt>
                <c:pt idx="153">
                  <c:v>1.1734817177171346</c:v>
                </c:pt>
                <c:pt idx="154">
                  <c:v>1.1724979769009185</c:v>
                </c:pt>
                <c:pt idx="155">
                  <c:v>1.1728166071963069</c:v>
                </c:pt>
                <c:pt idx="156">
                  <c:v>1.1743673096997305</c:v>
                </c:pt>
                <c:pt idx="157">
                  <c:v>1.1741107014189369</c:v>
                </c:pt>
                <c:pt idx="158">
                  <c:v>1.1753693361533555</c:v>
                </c:pt>
                <c:pt idx="159">
                  <c:v>1.1746396245657602</c:v>
                </c:pt>
                <c:pt idx="160">
                  <c:v>1.17544771673596</c:v>
                </c:pt>
                <c:pt idx="161">
                  <c:v>1.1756943785783869</c:v>
                </c:pt>
                <c:pt idx="162">
                  <c:v>1.1762992164465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F0-4B42-82AA-3494E71A4B54}"/>
            </c:ext>
          </c:extLst>
        </c:ser>
        <c:ser>
          <c:idx val="1"/>
          <c:order val="1"/>
          <c:tx>
            <c:strRef>
              <c:f>'2021_24 born 194x'!$AF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F$8:$AF$170</c:f>
              <c:numCache>
                <c:formatCode>General</c:formatCode>
                <c:ptCount val="163"/>
                <c:pt idx="0">
                  <c:v>0.80449997990742483</c:v>
                </c:pt>
                <c:pt idx="1">
                  <c:v>0.91879886856461046</c:v>
                </c:pt>
                <c:pt idx="2">
                  <c:v>0.9372062871157657</c:v>
                </c:pt>
                <c:pt idx="3">
                  <c:v>0.92936642538162162</c:v>
                </c:pt>
                <c:pt idx="4">
                  <c:v>1</c:v>
                </c:pt>
                <c:pt idx="5">
                  <c:v>1.0306783519771254</c:v>
                </c:pt>
                <c:pt idx="6">
                  <c:v>1.0857894857842438</c:v>
                </c:pt>
                <c:pt idx="7">
                  <c:v>1.1152259313464836</c:v>
                </c:pt>
                <c:pt idx="8">
                  <c:v>1.1369526671177184</c:v>
                </c:pt>
                <c:pt idx="9">
                  <c:v>1.1441999858846992</c:v>
                </c:pt>
                <c:pt idx="10">
                  <c:v>1.1573615056469673</c:v>
                </c:pt>
                <c:pt idx="11">
                  <c:v>1.1751133636755389</c:v>
                </c:pt>
                <c:pt idx="12">
                  <c:v>1.1911348857962076</c:v>
                </c:pt>
                <c:pt idx="13">
                  <c:v>1.2068227160696927</c:v>
                </c:pt>
                <c:pt idx="14">
                  <c:v>1.2166905818785523</c:v>
                </c:pt>
                <c:pt idx="15">
                  <c:v>1.2229732164711631</c:v>
                </c:pt>
                <c:pt idx="16">
                  <c:v>1.2346295496180602</c:v>
                </c:pt>
                <c:pt idx="17">
                  <c:v>1.235838480765397</c:v>
                </c:pt>
                <c:pt idx="18">
                  <c:v>1.2441644720806049</c:v>
                </c:pt>
                <c:pt idx="19">
                  <c:v>1.2479017714255196</c:v>
                </c:pt>
                <c:pt idx="20">
                  <c:v>1.2431649115122441</c:v>
                </c:pt>
                <c:pt idx="21">
                  <c:v>1.2378145933418048</c:v>
                </c:pt>
                <c:pt idx="22">
                  <c:v>1.2105328148674255</c:v>
                </c:pt>
                <c:pt idx="23">
                  <c:v>1.1901806851371459</c:v>
                </c:pt>
                <c:pt idx="24">
                  <c:v>1.1823702282512616</c:v>
                </c:pt>
                <c:pt idx="25">
                  <c:v>1.170608189815763</c:v>
                </c:pt>
                <c:pt idx="26">
                  <c:v>1.1564865331724739</c:v>
                </c:pt>
                <c:pt idx="27">
                  <c:v>1.144703696491326</c:v>
                </c:pt>
                <c:pt idx="28">
                  <c:v>1.1309002870895362</c:v>
                </c:pt>
                <c:pt idx="29">
                  <c:v>1.1254303297663732</c:v>
                </c:pt>
                <c:pt idx="30">
                  <c:v>1.1225759516914784</c:v>
                </c:pt>
                <c:pt idx="31">
                  <c:v>1.1221065309677365</c:v>
                </c:pt>
                <c:pt idx="32">
                  <c:v>1.1267484114316968</c:v>
                </c:pt>
                <c:pt idx="33">
                  <c:v>1.1264809033780399</c:v>
                </c:pt>
                <c:pt idx="34">
                  <c:v>1.1256222056835916</c:v>
                </c:pt>
                <c:pt idx="35">
                  <c:v>1.1232203381543913</c:v>
                </c:pt>
                <c:pt idx="36">
                  <c:v>1.12160074745807</c:v>
                </c:pt>
                <c:pt idx="37">
                  <c:v>1.1234253805730563</c:v>
                </c:pt>
                <c:pt idx="38">
                  <c:v>1.1238323366662641</c:v>
                </c:pt>
                <c:pt idx="39">
                  <c:v>1.1271047808969599</c:v>
                </c:pt>
                <c:pt idx="40">
                  <c:v>1.1279020427322808</c:v>
                </c:pt>
                <c:pt idx="41">
                  <c:v>1.1341708616047765</c:v>
                </c:pt>
                <c:pt idx="42">
                  <c:v>1.1390991203759568</c:v>
                </c:pt>
                <c:pt idx="43">
                  <c:v>1.1451958031503049</c:v>
                </c:pt>
                <c:pt idx="44">
                  <c:v>1.1523398043530237</c:v>
                </c:pt>
                <c:pt idx="45">
                  <c:v>1.159935535680521</c:v>
                </c:pt>
                <c:pt idx="46">
                  <c:v>1.1659338912429236</c:v>
                </c:pt>
                <c:pt idx="47">
                  <c:v>1.1714570983657455</c:v>
                </c:pt>
                <c:pt idx="48">
                  <c:v>1.174543606774372</c:v>
                </c:pt>
                <c:pt idx="49">
                  <c:v>1.1800884723776781</c:v>
                </c:pt>
                <c:pt idx="50">
                  <c:v>1.1852142026659009</c:v>
                </c:pt>
                <c:pt idx="51">
                  <c:v>1.1883282261080474</c:v>
                </c:pt>
                <c:pt idx="52">
                  <c:v>1.1927295685107497</c:v>
                </c:pt>
                <c:pt idx="53">
                  <c:v>1.1971765428114454</c:v>
                </c:pt>
                <c:pt idx="54">
                  <c:v>1.2014019227109303</c:v>
                </c:pt>
                <c:pt idx="55">
                  <c:v>1.2056810882578202</c:v>
                </c:pt>
                <c:pt idx="56">
                  <c:v>1.2043075902106504</c:v>
                </c:pt>
                <c:pt idx="57">
                  <c:v>1.2107459084189969</c:v>
                </c:pt>
                <c:pt idx="58">
                  <c:v>1.2143521361997873</c:v>
                </c:pt>
                <c:pt idx="59">
                  <c:v>1.2192095430044314</c:v>
                </c:pt>
                <c:pt idx="60">
                  <c:v>1.2225095674609301</c:v>
                </c:pt>
                <c:pt idx="61">
                  <c:v>1.2267609813334051</c:v>
                </c:pt>
                <c:pt idx="62">
                  <c:v>1.2286563804066455</c:v>
                </c:pt>
                <c:pt idx="63">
                  <c:v>1.2326456848020169</c:v>
                </c:pt>
                <c:pt idx="64">
                  <c:v>1.2340615671522748</c:v>
                </c:pt>
                <c:pt idx="65">
                  <c:v>1.2400883513162126</c:v>
                </c:pt>
                <c:pt idx="66">
                  <c:v>1.2438470714491732</c:v>
                </c:pt>
                <c:pt idx="67">
                  <c:v>1.2448632884859459</c:v>
                </c:pt>
                <c:pt idx="68">
                  <c:v>1.2451836597093775</c:v>
                </c:pt>
                <c:pt idx="69">
                  <c:v>1.2450586761685922</c:v>
                </c:pt>
                <c:pt idx="70">
                  <c:v>1.2508322328537194</c:v>
                </c:pt>
                <c:pt idx="71">
                  <c:v>1.25295816538848</c:v>
                </c:pt>
                <c:pt idx="72">
                  <c:v>1.2556968454435633</c:v>
                </c:pt>
                <c:pt idx="73">
                  <c:v>1.257846969376371</c:v>
                </c:pt>
                <c:pt idx="74">
                  <c:v>1.2618388779062006</c:v>
                </c:pt>
                <c:pt idx="75">
                  <c:v>1.2661815139674435</c:v>
                </c:pt>
                <c:pt idx="76">
                  <c:v>1.2680281382041174</c:v>
                </c:pt>
                <c:pt idx="77">
                  <c:v>1.2700591598130522</c:v>
                </c:pt>
                <c:pt idx="78">
                  <c:v>1.2721572606123108</c:v>
                </c:pt>
                <c:pt idx="79">
                  <c:v>1.2758923393090189</c:v>
                </c:pt>
                <c:pt idx="80">
                  <c:v>1.2778409378369344</c:v>
                </c:pt>
                <c:pt idx="81">
                  <c:v>1.2793963899203962</c:v>
                </c:pt>
                <c:pt idx="82">
                  <c:v>1.2800221435581469</c:v>
                </c:pt>
                <c:pt idx="83">
                  <c:v>1.2815648251926384</c:v>
                </c:pt>
                <c:pt idx="84">
                  <c:v>1.2844702702909216</c:v>
                </c:pt>
                <c:pt idx="85">
                  <c:v>1.2871265320184795</c:v>
                </c:pt>
                <c:pt idx="86">
                  <c:v>1.2883826347165421</c:v>
                </c:pt>
                <c:pt idx="87">
                  <c:v>1.2906912019084393</c:v>
                </c:pt>
                <c:pt idx="88">
                  <c:v>1.2926844820636805</c:v>
                </c:pt>
                <c:pt idx="89">
                  <c:v>1.296228419239235</c:v>
                </c:pt>
                <c:pt idx="90">
                  <c:v>1.2980265410887299</c:v>
                </c:pt>
                <c:pt idx="91">
                  <c:v>1.2985023137698211</c:v>
                </c:pt>
                <c:pt idx="92">
                  <c:v>1.3015245060647236</c:v>
                </c:pt>
                <c:pt idx="93">
                  <c:v>1.3040236024573479</c:v>
                </c:pt>
                <c:pt idx="94">
                  <c:v>1.3068891976024635</c:v>
                </c:pt>
                <c:pt idx="95">
                  <c:v>1.3087093215005254</c:v>
                </c:pt>
                <c:pt idx="96">
                  <c:v>1.3103397297421013</c:v>
                </c:pt>
                <c:pt idx="97">
                  <c:v>1.3137044369413784</c:v>
                </c:pt>
                <c:pt idx="98">
                  <c:v>1.3147171138396441</c:v>
                </c:pt>
                <c:pt idx="99">
                  <c:v>1.3176046025246493</c:v>
                </c:pt>
                <c:pt idx="100">
                  <c:v>1.3200142251489875</c:v>
                </c:pt>
                <c:pt idx="101">
                  <c:v>1.3205146170940472</c:v>
                </c:pt>
                <c:pt idx="102">
                  <c:v>1.3216293034914299</c:v>
                </c:pt>
                <c:pt idx="103">
                  <c:v>1.3220122694030323</c:v>
                </c:pt>
                <c:pt idx="104">
                  <c:v>1.3219513747924534</c:v>
                </c:pt>
                <c:pt idx="105">
                  <c:v>1.3227198768141173</c:v>
                </c:pt>
                <c:pt idx="106">
                  <c:v>1.3228629504526495</c:v>
                </c:pt>
                <c:pt idx="107">
                  <c:v>1.3234316579083716</c:v>
                </c:pt>
                <c:pt idx="108">
                  <c:v>1.3262619967220739</c:v>
                </c:pt>
                <c:pt idx="109">
                  <c:v>1.3290103719213537</c:v>
                </c:pt>
                <c:pt idx="110">
                  <c:v>1.3303759864428211</c:v>
                </c:pt>
                <c:pt idx="111">
                  <c:v>1.3306424732412434</c:v>
                </c:pt>
                <c:pt idx="112">
                  <c:v>1.3322488863855351</c:v>
                </c:pt>
                <c:pt idx="113">
                  <c:v>1.3306595390608607</c:v>
                </c:pt>
                <c:pt idx="114">
                  <c:v>1.3339515201271344</c:v>
                </c:pt>
                <c:pt idx="115">
                  <c:v>1.3355112106521561</c:v>
                </c:pt>
                <c:pt idx="116">
                  <c:v>1.3374309292156412</c:v>
                </c:pt>
                <c:pt idx="117">
                  <c:v>1.3394815454235547</c:v>
                </c:pt>
                <c:pt idx="118">
                  <c:v>1.3394987029588559</c:v>
                </c:pt>
                <c:pt idx="119">
                  <c:v>1.341502209660834</c:v>
                </c:pt>
                <c:pt idx="120">
                  <c:v>1.3415112258514055</c:v>
                </c:pt>
                <c:pt idx="121">
                  <c:v>1.3423328065608133</c:v>
                </c:pt>
                <c:pt idx="122">
                  <c:v>1.3428081112873349</c:v>
                </c:pt>
                <c:pt idx="123">
                  <c:v>1.3434460480729356</c:v>
                </c:pt>
                <c:pt idx="124">
                  <c:v>1.3433459286652161</c:v>
                </c:pt>
                <c:pt idx="125">
                  <c:v>1.3425261627709524</c:v>
                </c:pt>
                <c:pt idx="126">
                  <c:v>1.3423947621466517</c:v>
                </c:pt>
                <c:pt idx="127">
                  <c:v>1.3425615346092024</c:v>
                </c:pt>
                <c:pt idx="128">
                  <c:v>1.3422382311450591</c:v>
                </c:pt>
                <c:pt idx="129">
                  <c:v>1.3401347809464277</c:v>
                </c:pt>
                <c:pt idx="130">
                  <c:v>1.3408559712214452</c:v>
                </c:pt>
                <c:pt idx="131">
                  <c:v>1.3395097647326273</c:v>
                </c:pt>
                <c:pt idx="132">
                  <c:v>1.3372112909681098</c:v>
                </c:pt>
                <c:pt idx="133">
                  <c:v>1.3362633605017136</c:v>
                </c:pt>
                <c:pt idx="134">
                  <c:v>1.3363112668007797</c:v>
                </c:pt>
                <c:pt idx="135">
                  <c:v>1.3355648578937387</c:v>
                </c:pt>
                <c:pt idx="136">
                  <c:v>1.3358785447022297</c:v>
                </c:pt>
                <c:pt idx="137">
                  <c:v>1.3347565122741192</c:v>
                </c:pt>
                <c:pt idx="138">
                  <c:v>1.3344575234410403</c:v>
                </c:pt>
                <c:pt idx="139">
                  <c:v>1.3343776869650013</c:v>
                </c:pt>
                <c:pt idx="140">
                  <c:v>1.3345508335020304</c:v>
                </c:pt>
                <c:pt idx="141">
                  <c:v>1.3345211581933343</c:v>
                </c:pt>
                <c:pt idx="142">
                  <c:v>1.3339145958804621</c:v>
                </c:pt>
                <c:pt idx="143">
                  <c:v>1.3344977774758007</c:v>
                </c:pt>
                <c:pt idx="144">
                  <c:v>1.3345609412102779</c:v>
                </c:pt>
                <c:pt idx="145">
                  <c:v>1.3347017089041877</c:v>
                </c:pt>
                <c:pt idx="146">
                  <c:v>1.3353377087685323</c:v>
                </c:pt>
                <c:pt idx="147">
                  <c:v>1.3340167176777231</c:v>
                </c:pt>
                <c:pt idx="148">
                  <c:v>1.3330349660836334</c:v>
                </c:pt>
                <c:pt idx="149">
                  <c:v>1.3333773121160717</c:v>
                </c:pt>
                <c:pt idx="150">
                  <c:v>1.3338448989730201</c:v>
                </c:pt>
                <c:pt idx="151">
                  <c:v>1.3331807805310727</c:v>
                </c:pt>
                <c:pt idx="152">
                  <c:v>1.3334794866032642</c:v>
                </c:pt>
                <c:pt idx="153">
                  <c:v>1.3332377554914718</c:v>
                </c:pt>
                <c:pt idx="154">
                  <c:v>1.333103663716608</c:v>
                </c:pt>
                <c:pt idx="155">
                  <c:v>1.3330496747066511</c:v>
                </c:pt>
                <c:pt idx="156">
                  <c:v>1.3342769768268443</c:v>
                </c:pt>
                <c:pt idx="157">
                  <c:v>1.3341698970302085</c:v>
                </c:pt>
                <c:pt idx="158">
                  <c:v>1.3361788070435856</c:v>
                </c:pt>
                <c:pt idx="159">
                  <c:v>1.3365917042710374</c:v>
                </c:pt>
                <c:pt idx="160">
                  <c:v>1.3371328732562564</c:v>
                </c:pt>
                <c:pt idx="161">
                  <c:v>1.3366397596735298</c:v>
                </c:pt>
                <c:pt idx="162">
                  <c:v>1.336552855352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F0-4B42-82AA-3494E71A4B54}"/>
            </c:ext>
          </c:extLst>
        </c:ser>
        <c:ser>
          <c:idx val="3"/>
          <c:order val="3"/>
          <c:tx>
            <c:strRef>
              <c:f>'2021_24 born 194x'!$AH$7</c:f>
              <c:strCache>
                <c:ptCount val="1"/>
                <c:pt idx="0">
                  <c:v>CI low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H$8:$AH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0425104664207978</c:v>
                </c:pt>
                <c:pt idx="6">
                  <c:v>0.94749793073430644</c:v>
                </c:pt>
                <c:pt idx="7">
                  <c:v>0.98733600607682503</c:v>
                </c:pt>
                <c:pt idx="8">
                  <c:v>1.0103118763309491</c:v>
                </c:pt>
                <c:pt idx="9">
                  <c:v>1.015588344177039</c:v>
                </c:pt>
                <c:pt idx="10">
                  <c:v>1.031624294587187</c:v>
                </c:pt>
                <c:pt idx="11">
                  <c:v>1.043087479359994</c:v>
                </c:pt>
                <c:pt idx="12">
                  <c:v>1.0588388090951488</c:v>
                </c:pt>
                <c:pt idx="13">
                  <c:v>1.0843599497441319</c:v>
                </c:pt>
                <c:pt idx="14">
                  <c:v>1.0854006655344295</c:v>
                </c:pt>
                <c:pt idx="15">
                  <c:v>1.0973956926768504</c:v>
                </c:pt>
                <c:pt idx="16">
                  <c:v>1.11710066221877</c:v>
                </c:pt>
                <c:pt idx="17">
                  <c:v>1.1080329108027116</c:v>
                </c:pt>
                <c:pt idx="18">
                  <c:v>1.1051613124171136</c:v>
                </c:pt>
                <c:pt idx="19">
                  <c:v>1.0986979973073951</c:v>
                </c:pt>
                <c:pt idx="20">
                  <c:v>1.0845310007660953</c:v>
                </c:pt>
                <c:pt idx="21">
                  <c:v>1.0837958211043157</c:v>
                </c:pt>
                <c:pt idx="22">
                  <c:v>1.057484589003534</c:v>
                </c:pt>
                <c:pt idx="23">
                  <c:v>1.0387919120437592</c:v>
                </c:pt>
                <c:pt idx="24">
                  <c:v>1.0319201845900334</c:v>
                </c:pt>
                <c:pt idx="25">
                  <c:v>1.0205474837561941</c:v>
                </c:pt>
                <c:pt idx="26">
                  <c:v>1.0076095708294861</c:v>
                </c:pt>
                <c:pt idx="27">
                  <c:v>0.99615799555820772</c:v>
                </c:pt>
                <c:pt idx="28">
                  <c:v>0.98603652303698719</c:v>
                </c:pt>
                <c:pt idx="29">
                  <c:v>0.97829291408260732</c:v>
                </c:pt>
                <c:pt idx="30">
                  <c:v>0.9752212211093727</c:v>
                </c:pt>
                <c:pt idx="31">
                  <c:v>0.97596766112257605</c:v>
                </c:pt>
                <c:pt idx="32">
                  <c:v>0.98115762174980936</c:v>
                </c:pt>
                <c:pt idx="33">
                  <c:v>0.97766061090527667</c:v>
                </c:pt>
                <c:pt idx="34">
                  <c:v>0.97761994213416259</c:v>
                </c:pt>
                <c:pt idx="35">
                  <c:v>0.97712936023263275</c:v>
                </c:pt>
                <c:pt idx="36">
                  <c:v>0.97475125799282014</c:v>
                </c:pt>
                <c:pt idx="37">
                  <c:v>0.97162042818350081</c:v>
                </c:pt>
                <c:pt idx="38">
                  <c:v>0.96958481609254132</c:v>
                </c:pt>
                <c:pt idx="39">
                  <c:v>0.96563923773076565</c:v>
                </c:pt>
                <c:pt idx="40">
                  <c:v>0.97163016248351486</c:v>
                </c:pt>
                <c:pt idx="41">
                  <c:v>0.97552330572744983</c:v>
                </c:pt>
                <c:pt idx="42">
                  <c:v>0.98042871041632962</c:v>
                </c:pt>
                <c:pt idx="43">
                  <c:v>0.98794997443994426</c:v>
                </c:pt>
                <c:pt idx="44">
                  <c:v>0.99293310976065385</c:v>
                </c:pt>
                <c:pt idx="45">
                  <c:v>0.99682617809428598</c:v>
                </c:pt>
                <c:pt idx="46">
                  <c:v>1.0020091346818327</c:v>
                </c:pt>
                <c:pt idx="47">
                  <c:v>0.99979929738077578</c:v>
                </c:pt>
                <c:pt idx="48">
                  <c:v>1.0063506635565638</c:v>
                </c:pt>
                <c:pt idx="49">
                  <c:v>1.0132251526684115</c:v>
                </c:pt>
                <c:pt idx="50">
                  <c:v>1.0177288618937512</c:v>
                </c:pt>
                <c:pt idx="51">
                  <c:v>1.0196115790561908</c:v>
                </c:pt>
                <c:pt idx="52">
                  <c:v>1.0221635156116273</c:v>
                </c:pt>
                <c:pt idx="53">
                  <c:v>1.0241074801569625</c:v>
                </c:pt>
                <c:pt idx="54">
                  <c:v>1.0258353716448037</c:v>
                </c:pt>
                <c:pt idx="55">
                  <c:v>1.0305327737267529</c:v>
                </c:pt>
                <c:pt idx="56">
                  <c:v>1.0297012165643924</c:v>
                </c:pt>
                <c:pt idx="57">
                  <c:v>1.0332565179495607</c:v>
                </c:pt>
                <c:pt idx="58">
                  <c:v>1.0367861577970303</c:v>
                </c:pt>
                <c:pt idx="59">
                  <c:v>1.0378677857601863</c:v>
                </c:pt>
                <c:pt idx="60">
                  <c:v>1.0422273709656902</c:v>
                </c:pt>
                <c:pt idx="61">
                  <c:v>1.0471132056621453</c:v>
                </c:pt>
                <c:pt idx="62">
                  <c:v>1.047928001637487</c:v>
                </c:pt>
                <c:pt idx="63">
                  <c:v>1.0509889030963522</c:v>
                </c:pt>
                <c:pt idx="64">
                  <c:v>1.0511669926319591</c:v>
                </c:pt>
                <c:pt idx="65">
                  <c:v>1.0532426054640995</c:v>
                </c:pt>
                <c:pt idx="66">
                  <c:v>1.058263396956183</c:v>
                </c:pt>
                <c:pt idx="67">
                  <c:v>1.0600216243804568</c:v>
                </c:pt>
                <c:pt idx="68">
                  <c:v>1.0615607384519705</c:v>
                </c:pt>
                <c:pt idx="69">
                  <c:v>1.0597146982846446</c:v>
                </c:pt>
                <c:pt idx="70">
                  <c:v>1.0644909758240926</c:v>
                </c:pt>
                <c:pt idx="71">
                  <c:v>1.0642686751648578</c:v>
                </c:pt>
                <c:pt idx="72">
                  <c:v>1.0664850708377958</c:v>
                </c:pt>
                <c:pt idx="73">
                  <c:v>1.068148863117331</c:v>
                </c:pt>
                <c:pt idx="74">
                  <c:v>1.0731519443607573</c:v>
                </c:pt>
                <c:pt idx="75">
                  <c:v>1.0754965318407999</c:v>
                </c:pt>
                <c:pt idx="76">
                  <c:v>1.0763845430690522</c:v>
                </c:pt>
                <c:pt idx="77">
                  <c:v>1.0810026654824136</c:v>
                </c:pt>
                <c:pt idx="78">
                  <c:v>1.0843016743293779</c:v>
                </c:pt>
                <c:pt idx="79">
                  <c:v>1.0869598085154255</c:v>
                </c:pt>
                <c:pt idx="80">
                  <c:v>1.0888448026712196</c:v>
                </c:pt>
                <c:pt idx="81">
                  <c:v>1.0894938374618486</c:v>
                </c:pt>
                <c:pt idx="82">
                  <c:v>1.0919629544383047</c:v>
                </c:pt>
                <c:pt idx="83">
                  <c:v>1.0950354160323617</c:v>
                </c:pt>
                <c:pt idx="84">
                  <c:v>1.0996792037856413</c:v>
                </c:pt>
                <c:pt idx="85">
                  <c:v>1.0992316341408039</c:v>
                </c:pt>
                <c:pt idx="86">
                  <c:v>1.1009790382417135</c:v>
                </c:pt>
                <c:pt idx="87">
                  <c:v>1.1047661871476893</c:v>
                </c:pt>
                <c:pt idx="88">
                  <c:v>1.1062390357368495</c:v>
                </c:pt>
                <c:pt idx="89">
                  <c:v>1.1083376204954452</c:v>
                </c:pt>
                <c:pt idx="90">
                  <c:v>1.1116250738130102</c:v>
                </c:pt>
                <c:pt idx="91">
                  <c:v>1.1118439095723185</c:v>
                </c:pt>
                <c:pt idx="92">
                  <c:v>1.1137770965317038</c:v>
                </c:pt>
                <c:pt idx="93">
                  <c:v>1.1149076539725631</c:v>
                </c:pt>
                <c:pt idx="94">
                  <c:v>1.1179228559071464</c:v>
                </c:pt>
                <c:pt idx="95">
                  <c:v>1.1208830634069644</c:v>
                </c:pt>
                <c:pt idx="96">
                  <c:v>1.1234224911208952</c:v>
                </c:pt>
                <c:pt idx="97">
                  <c:v>1.1269465869987545</c:v>
                </c:pt>
                <c:pt idx="98">
                  <c:v>1.1280512045280697</c:v>
                </c:pt>
                <c:pt idx="99">
                  <c:v>1.1305029317017317</c:v>
                </c:pt>
                <c:pt idx="100">
                  <c:v>1.1336059845711473</c:v>
                </c:pt>
                <c:pt idx="101">
                  <c:v>1.1339165343586661</c:v>
                </c:pt>
                <c:pt idx="102">
                  <c:v>1.135770471700531</c:v>
                </c:pt>
                <c:pt idx="103">
                  <c:v>1.1360264303362189</c:v>
                </c:pt>
                <c:pt idx="104">
                  <c:v>1.1353481681777493</c:v>
                </c:pt>
                <c:pt idx="105">
                  <c:v>1.1354676943131936</c:v>
                </c:pt>
                <c:pt idx="106">
                  <c:v>1.1352166748297059</c:v>
                </c:pt>
                <c:pt idx="107">
                  <c:v>1.1351795153573021</c:v>
                </c:pt>
                <c:pt idx="108">
                  <c:v>1.136906941924174</c:v>
                </c:pt>
                <c:pt idx="109">
                  <c:v>1.1383194724533445</c:v>
                </c:pt>
                <c:pt idx="110">
                  <c:v>1.1401196632302744</c:v>
                </c:pt>
                <c:pt idx="111">
                  <c:v>1.1397870821667175</c:v>
                </c:pt>
                <c:pt idx="112">
                  <c:v>1.1418559691350669</c:v>
                </c:pt>
                <c:pt idx="113">
                  <c:v>1.1398660593404526</c:v>
                </c:pt>
                <c:pt idx="114">
                  <c:v>1.1432175399128601</c:v>
                </c:pt>
                <c:pt idx="115">
                  <c:v>1.1440344158284239</c:v>
                </c:pt>
                <c:pt idx="116">
                  <c:v>1.145590878789674</c:v>
                </c:pt>
                <c:pt idx="117">
                  <c:v>1.1456432697158312</c:v>
                </c:pt>
                <c:pt idx="118">
                  <c:v>1.1464018855672633</c:v>
                </c:pt>
                <c:pt idx="119">
                  <c:v>1.1465825157017335</c:v>
                </c:pt>
                <c:pt idx="120">
                  <c:v>1.1460292927345817</c:v>
                </c:pt>
                <c:pt idx="121">
                  <c:v>1.1475568220505312</c:v>
                </c:pt>
                <c:pt idx="122">
                  <c:v>1.1487657914757066</c:v>
                </c:pt>
                <c:pt idx="123">
                  <c:v>1.1491298659461853</c:v>
                </c:pt>
                <c:pt idx="124">
                  <c:v>1.1502491361768561</c:v>
                </c:pt>
                <c:pt idx="125">
                  <c:v>1.1500650379519968</c:v>
                </c:pt>
                <c:pt idx="126">
                  <c:v>1.1508585996561449</c:v>
                </c:pt>
                <c:pt idx="127">
                  <c:v>1.1519955530528192</c:v>
                </c:pt>
                <c:pt idx="128">
                  <c:v>1.1522995671800169</c:v>
                </c:pt>
                <c:pt idx="129">
                  <c:v>1.1520031673779032</c:v>
                </c:pt>
                <c:pt idx="130">
                  <c:v>1.1518606738646795</c:v>
                </c:pt>
                <c:pt idx="131">
                  <c:v>1.1517390705613164</c:v>
                </c:pt>
                <c:pt idx="132">
                  <c:v>1.1496046239605897</c:v>
                </c:pt>
                <c:pt idx="133">
                  <c:v>1.1496016053490759</c:v>
                </c:pt>
                <c:pt idx="134">
                  <c:v>1.1485413480106124</c:v>
                </c:pt>
                <c:pt idx="135">
                  <c:v>1.1478322908108913</c:v>
                </c:pt>
                <c:pt idx="136">
                  <c:v>1.148847336896504</c:v>
                </c:pt>
                <c:pt idx="137">
                  <c:v>1.1475246442284421</c:v>
                </c:pt>
                <c:pt idx="138">
                  <c:v>1.147852391096168</c:v>
                </c:pt>
                <c:pt idx="139">
                  <c:v>1.1477042758914833</c:v>
                </c:pt>
                <c:pt idx="140">
                  <c:v>1.1505611486930267</c:v>
                </c:pt>
                <c:pt idx="141">
                  <c:v>1.15226684795311</c:v>
                </c:pt>
                <c:pt idx="142">
                  <c:v>1.1507431194118087</c:v>
                </c:pt>
                <c:pt idx="143">
                  <c:v>1.1502079261766804</c:v>
                </c:pt>
                <c:pt idx="144">
                  <c:v>1.1505744779773939</c:v>
                </c:pt>
                <c:pt idx="145">
                  <c:v>1.1518100305209409</c:v>
                </c:pt>
                <c:pt idx="146">
                  <c:v>1.1532336982429017</c:v>
                </c:pt>
                <c:pt idx="147">
                  <c:v>1.1538739997462688</c:v>
                </c:pt>
                <c:pt idx="148">
                  <c:v>1.1527768824331595</c:v>
                </c:pt>
                <c:pt idx="149">
                  <c:v>1.1523088996668389</c:v>
                </c:pt>
                <c:pt idx="150">
                  <c:v>1.1530971219866064</c:v>
                </c:pt>
                <c:pt idx="151">
                  <c:v>1.1520861209514188</c:v>
                </c:pt>
                <c:pt idx="152">
                  <c:v>1.1521351965061764</c:v>
                </c:pt>
                <c:pt idx="153">
                  <c:v>1.15263127747427</c:v>
                </c:pt>
                <c:pt idx="154">
                  <c:v>1.1517154594492069</c:v>
                </c:pt>
                <c:pt idx="155">
                  <c:v>1.1520812148131143</c:v>
                </c:pt>
                <c:pt idx="156">
                  <c:v>1.1536524539356994</c:v>
                </c:pt>
                <c:pt idx="157">
                  <c:v>1.1534553119318938</c:v>
                </c:pt>
                <c:pt idx="158">
                  <c:v>1.1547441744300635</c:v>
                </c:pt>
                <c:pt idx="159">
                  <c:v>1.1540652945827139</c:v>
                </c:pt>
                <c:pt idx="160">
                  <c:v>1.154907254708442</c:v>
                </c:pt>
                <c:pt idx="161">
                  <c:v>1.1551969231619161</c:v>
                </c:pt>
                <c:pt idx="162">
                  <c:v>1.1558404939318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F0-4B42-82AA-3494E71A4B54}"/>
            </c:ext>
          </c:extLst>
        </c:ser>
        <c:ser>
          <c:idx val="4"/>
          <c:order val="4"/>
          <c:tx>
            <c:strRef>
              <c:f>'2021_24 born 194x'!$AI$7</c:f>
              <c:strCache>
                <c:ptCount val="1"/>
                <c:pt idx="0">
                  <c:v>CI high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I$8:$AI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806526413817473</c:v>
                </c:pt>
                <c:pt idx="6">
                  <c:v>1.1918991454790955</c:v>
                </c:pt>
                <c:pt idx="7">
                  <c:v>1.2121825385853775</c:v>
                </c:pt>
                <c:pt idx="8">
                  <c:v>1.218065202999324</c:v>
                </c:pt>
                <c:pt idx="9">
                  <c:v>1.2086160288759746</c:v>
                </c:pt>
                <c:pt idx="10">
                  <c:v>1.2139135605965687</c:v>
                </c:pt>
                <c:pt idx="11">
                  <c:v>1.2166859041856481</c:v>
                </c:pt>
                <c:pt idx="12">
                  <c:v>1.2246784143235248</c:v>
                </c:pt>
                <c:pt idx="13">
                  <c:v>1.2447437965956321</c:v>
                </c:pt>
                <c:pt idx="14">
                  <c:v>1.2386365472512446</c:v>
                </c:pt>
                <c:pt idx="15">
                  <c:v>1.2458826607067217</c:v>
                </c:pt>
                <c:pt idx="16">
                  <c:v>1.261938562791536</c:v>
                </c:pt>
                <c:pt idx="17">
                  <c:v>1.2464727499262667</c:v>
                </c:pt>
                <c:pt idx="18">
                  <c:v>1.2384303496151214</c:v>
                </c:pt>
                <c:pt idx="19">
                  <c:v>1.2257697774635379</c:v>
                </c:pt>
                <c:pt idx="20">
                  <c:v>1.205534516616422</c:v>
                </c:pt>
                <c:pt idx="21">
                  <c:v>1.2001483273221802</c:v>
                </c:pt>
                <c:pt idx="22">
                  <c:v>1.1665618114372129</c:v>
                </c:pt>
                <c:pt idx="23">
                  <c:v>1.1419446992721773</c:v>
                </c:pt>
                <c:pt idx="24">
                  <c:v>1.1305454610166206</c:v>
                </c:pt>
                <c:pt idx="25">
                  <c:v>1.1148534381393225</c:v>
                </c:pt>
                <c:pt idx="26">
                  <c:v>1.0980209621389252</c:v>
                </c:pt>
                <c:pt idx="27">
                  <c:v>1.0832357432084416</c:v>
                </c:pt>
                <c:pt idx="28">
                  <c:v>1.0702232687063749</c:v>
                </c:pt>
                <c:pt idx="29">
                  <c:v>1.0601882499973678</c:v>
                </c:pt>
                <c:pt idx="30">
                  <c:v>1.0552850912827394</c:v>
                </c:pt>
                <c:pt idx="31">
                  <c:v>1.0547209728573581</c:v>
                </c:pt>
                <c:pt idx="32">
                  <c:v>1.0589392453946926</c:v>
                </c:pt>
                <c:pt idx="33">
                  <c:v>1.0539020425014995</c:v>
                </c:pt>
                <c:pt idx="34">
                  <c:v>1.0523876243486505</c:v>
                </c:pt>
                <c:pt idx="35">
                  <c:v>1.0504925746901359</c:v>
                </c:pt>
                <c:pt idx="36">
                  <c:v>1.0468254979747997</c:v>
                </c:pt>
                <c:pt idx="37">
                  <c:v>1.0424813599815876</c:v>
                </c:pt>
                <c:pt idx="38">
                  <c:v>1.0394291215488856</c:v>
                </c:pt>
                <c:pt idx="39">
                  <c:v>1.0344152310101293</c:v>
                </c:pt>
                <c:pt idx="40">
                  <c:v>1.0397515048713051</c:v>
                </c:pt>
                <c:pt idx="41">
                  <c:v>1.0430219472794755</c:v>
                </c:pt>
                <c:pt idx="42">
                  <c:v>1.0473769428759343</c:v>
                </c:pt>
                <c:pt idx="43">
                  <c:v>1.0545390456627073</c:v>
                </c:pt>
                <c:pt idx="44">
                  <c:v>1.0590928708629772</c:v>
                </c:pt>
                <c:pt idx="45">
                  <c:v>1.0625231947568443</c:v>
                </c:pt>
                <c:pt idx="46">
                  <c:v>1.0673106277304774</c:v>
                </c:pt>
                <c:pt idx="47">
                  <c:v>1.0643878545417478</c:v>
                </c:pt>
                <c:pt idx="48">
                  <c:v>1.0706729109131379</c:v>
                </c:pt>
                <c:pt idx="49">
                  <c:v>1.0773627424567314</c:v>
                </c:pt>
                <c:pt idx="50">
                  <c:v>1.0815361546654325</c:v>
                </c:pt>
                <c:pt idx="51">
                  <c:v>1.0829769752773837</c:v>
                </c:pt>
                <c:pt idx="52">
                  <c:v>1.0851921947172805</c:v>
                </c:pt>
                <c:pt idx="53">
                  <c:v>1.0867899259086871</c:v>
                </c:pt>
                <c:pt idx="54">
                  <c:v>1.0881059448256853</c:v>
                </c:pt>
                <c:pt idx="55">
                  <c:v>1.0925896131435466</c:v>
                </c:pt>
                <c:pt idx="56">
                  <c:v>1.0912254413010158</c:v>
                </c:pt>
                <c:pt idx="57">
                  <c:v>1.0944265621959355</c:v>
                </c:pt>
                <c:pt idx="58">
                  <c:v>1.0976511551562984</c:v>
                </c:pt>
                <c:pt idx="59">
                  <c:v>1.0982685417022502</c:v>
                </c:pt>
                <c:pt idx="60">
                  <c:v>1.1023740327260354</c:v>
                </c:pt>
                <c:pt idx="61">
                  <c:v>1.1070473743994775</c:v>
                </c:pt>
                <c:pt idx="62">
                  <c:v>1.1074653341565897</c:v>
                </c:pt>
                <c:pt idx="63">
                  <c:v>1.1102609315424707</c:v>
                </c:pt>
                <c:pt idx="64">
                  <c:v>1.1100013233894268</c:v>
                </c:pt>
                <c:pt idx="65">
                  <c:v>1.1118044073698834</c:v>
                </c:pt>
                <c:pt idx="66">
                  <c:v>1.1166172961099745</c:v>
                </c:pt>
                <c:pt idx="67">
                  <c:v>1.1179928785870643</c:v>
                </c:pt>
                <c:pt idx="68">
                  <c:v>1.1191434145008217</c:v>
                </c:pt>
                <c:pt idx="69">
                  <c:v>1.1167719800875764</c:v>
                </c:pt>
                <c:pt idx="70">
                  <c:v>1.1213892424780931</c:v>
                </c:pt>
                <c:pt idx="71">
                  <c:v>1.1207738615936991</c:v>
                </c:pt>
                <c:pt idx="72">
                  <c:v>1.1227550976161582</c:v>
                </c:pt>
                <c:pt idx="73">
                  <c:v>1.1241204926719985</c:v>
                </c:pt>
                <c:pt idx="74">
                  <c:v>1.128979868671947</c:v>
                </c:pt>
                <c:pt idx="75">
                  <c:v>1.1310845029123362</c:v>
                </c:pt>
                <c:pt idx="76">
                  <c:v>1.1316463623800612</c:v>
                </c:pt>
                <c:pt idx="77">
                  <c:v>1.136096166884758</c:v>
                </c:pt>
                <c:pt idx="78">
                  <c:v>1.1391269094762013</c:v>
                </c:pt>
                <c:pt idx="79">
                  <c:v>1.1414520149425145</c:v>
                </c:pt>
                <c:pt idx="80">
                  <c:v>1.1429600455143185</c:v>
                </c:pt>
                <c:pt idx="81">
                  <c:v>1.1432197565392694</c:v>
                </c:pt>
                <c:pt idx="82">
                  <c:v>1.145408363519022</c:v>
                </c:pt>
                <c:pt idx="83">
                  <c:v>1.1482545465103569</c:v>
                </c:pt>
                <c:pt idx="84">
                  <c:v>1.152771978744273</c:v>
                </c:pt>
                <c:pt idx="85">
                  <c:v>1.152014863940908</c:v>
                </c:pt>
                <c:pt idx="86">
                  <c:v>1.1535418207664283</c:v>
                </c:pt>
                <c:pt idx="87">
                  <c:v>1.1571909777462608</c:v>
                </c:pt>
                <c:pt idx="88">
                  <c:v>1.1584252342397503</c:v>
                </c:pt>
                <c:pt idx="89">
                  <c:v>1.1603416460242997</c:v>
                </c:pt>
                <c:pt idx="90">
                  <c:v>1.163467660868702</c:v>
                </c:pt>
                <c:pt idx="91">
                  <c:v>1.1634178137784816</c:v>
                </c:pt>
                <c:pt idx="92">
                  <c:v>1.1651831180871226</c:v>
                </c:pt>
                <c:pt idx="93">
                  <c:v>1.1661185010507205</c:v>
                </c:pt>
                <c:pt idx="94">
                  <c:v>1.1690207115815712</c:v>
                </c:pt>
                <c:pt idx="95">
                  <c:v>1.1718450723846499</c:v>
                </c:pt>
                <c:pt idx="96">
                  <c:v>1.1742416826390887</c:v>
                </c:pt>
                <c:pt idx="97">
                  <c:v>1.1776798595816675</c:v>
                </c:pt>
                <c:pt idx="98">
                  <c:v>1.1786105356543817</c:v>
                </c:pt>
                <c:pt idx="99">
                  <c:v>1.1809556897595699</c:v>
                </c:pt>
                <c:pt idx="100">
                  <c:v>1.1839595612907972</c:v>
                </c:pt>
                <c:pt idx="101">
                  <c:v>1.1840622393569056</c:v>
                </c:pt>
                <c:pt idx="102">
                  <c:v>1.1857729514979001</c:v>
                </c:pt>
                <c:pt idx="103">
                  <c:v>1.1858261818341695</c:v>
                </c:pt>
                <c:pt idx="104">
                  <c:v>1.1849245858891806</c:v>
                </c:pt>
                <c:pt idx="105">
                  <c:v>1.1848403520846986</c:v>
                </c:pt>
                <c:pt idx="106">
                  <c:v>1.1843995470655395</c:v>
                </c:pt>
                <c:pt idx="107">
                  <c:v>1.1841693141776424</c:v>
                </c:pt>
                <c:pt idx="108">
                  <c:v>1.1857700388104853</c:v>
                </c:pt>
                <c:pt idx="109">
                  <c:v>1.1870664229821577</c:v>
                </c:pt>
                <c:pt idx="110">
                  <c:v>1.1887652748203361</c:v>
                </c:pt>
                <c:pt idx="111">
                  <c:v>1.1882406140548856</c:v>
                </c:pt>
                <c:pt idx="112">
                  <c:v>1.1902084471276337</c:v>
                </c:pt>
                <c:pt idx="113">
                  <c:v>1.1879454974473016</c:v>
                </c:pt>
                <c:pt idx="114">
                  <c:v>1.1912345240854367</c:v>
                </c:pt>
                <c:pt idx="115">
                  <c:v>1.1919153925327834</c:v>
                </c:pt>
                <c:pt idx="116">
                  <c:v>1.1933734665461249</c:v>
                </c:pt>
                <c:pt idx="117">
                  <c:v>1.1932711773582487</c:v>
                </c:pt>
                <c:pt idx="118">
                  <c:v>1.193878097273501</c:v>
                </c:pt>
                <c:pt idx="119">
                  <c:v>1.1939125420173795</c:v>
                </c:pt>
                <c:pt idx="120">
                  <c:v>1.1931605775902523</c:v>
                </c:pt>
                <c:pt idx="121">
                  <c:v>1.1945478801015499</c:v>
                </c:pt>
                <c:pt idx="122">
                  <c:v>1.1956069205491651</c:v>
                </c:pt>
                <c:pt idx="123">
                  <c:v>1.1958066074653122</c:v>
                </c:pt>
                <c:pt idx="124">
                  <c:v>1.1967820206936124</c:v>
                </c:pt>
                <c:pt idx="125">
                  <c:v>1.1964061533201404</c:v>
                </c:pt>
                <c:pt idx="126">
                  <c:v>1.1970392027322123</c:v>
                </c:pt>
                <c:pt idx="127">
                  <c:v>1.1980151769227234</c:v>
                </c:pt>
                <c:pt idx="128">
                  <c:v>1.1981401736024992</c:v>
                </c:pt>
                <c:pt idx="129">
                  <c:v>1.1976179812980789</c:v>
                </c:pt>
                <c:pt idx="130">
                  <c:v>1.1972781364084952</c:v>
                </c:pt>
                <c:pt idx="131">
                  <c:v>1.1969557951622773</c:v>
                </c:pt>
                <c:pt idx="132">
                  <c:v>1.1945490675964319</c:v>
                </c:pt>
                <c:pt idx="133">
                  <c:v>1.1943622413163464</c:v>
                </c:pt>
                <c:pt idx="134">
                  <c:v>1.1931052167729754</c:v>
                </c:pt>
                <c:pt idx="135">
                  <c:v>1.1922047982908204</c:v>
                </c:pt>
                <c:pt idx="136">
                  <c:v>1.1930784854786629</c:v>
                </c:pt>
                <c:pt idx="137">
                  <c:v>1.1915428762189679</c:v>
                </c:pt>
                <c:pt idx="138">
                  <c:v>1.1916896571495865</c:v>
                </c:pt>
                <c:pt idx="139">
                  <c:v>1.1913881000538105</c:v>
                </c:pt>
                <c:pt idx="140">
                  <c:v>1.1941826200996737</c:v>
                </c:pt>
                <c:pt idx="141">
                  <c:v>1.1958035611971307</c:v>
                </c:pt>
                <c:pt idx="142">
                  <c:v>1.1941006205566984</c:v>
                </c:pt>
                <c:pt idx="143">
                  <c:v>1.1934162130312393</c:v>
                </c:pt>
                <c:pt idx="144">
                  <c:v>1.1936708600694825</c:v>
                </c:pt>
                <c:pt idx="145">
                  <c:v>1.1948073181951253</c:v>
                </c:pt>
                <c:pt idx="146">
                  <c:v>1.1961473602300348</c:v>
                </c:pt>
                <c:pt idx="147">
                  <c:v>1.1966719731454434</c:v>
                </c:pt>
                <c:pt idx="148">
                  <c:v>1.1954184824863592</c:v>
                </c:pt>
                <c:pt idx="149">
                  <c:v>1.1948296812318786</c:v>
                </c:pt>
                <c:pt idx="150">
                  <c:v>1.1955276672835751</c:v>
                </c:pt>
                <c:pt idx="151">
                  <c:v>1.194370364280952</c:v>
                </c:pt>
                <c:pt idx="152">
                  <c:v>1.1943123957538515</c:v>
                </c:pt>
                <c:pt idx="153">
                  <c:v>1.1947093304928094</c:v>
                </c:pt>
                <c:pt idx="154">
                  <c:v>1.1936555114873633</c:v>
                </c:pt>
                <c:pt idx="155">
                  <c:v>1.1939251993954123</c:v>
                </c:pt>
                <c:pt idx="156">
                  <c:v>1.1954541191209143</c:v>
                </c:pt>
                <c:pt idx="157">
                  <c:v>1.19513597529634</c:v>
                </c:pt>
                <c:pt idx="158">
                  <c:v>1.1963628888203144</c:v>
                </c:pt>
                <c:pt idx="159">
                  <c:v>1.1955807475337774</c:v>
                </c:pt>
                <c:pt idx="160">
                  <c:v>1.1963534986440001</c:v>
                </c:pt>
                <c:pt idx="161">
                  <c:v>1.1965555344775427</c:v>
                </c:pt>
                <c:pt idx="162">
                  <c:v>1.197120064469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F0-4B42-82AA-3494E71A4B54}"/>
            </c:ext>
          </c:extLst>
        </c:ser>
        <c:ser>
          <c:idx val="5"/>
          <c:order val="5"/>
          <c:tx>
            <c:strRef>
              <c:f>'2021_24 born 194x'!$AJ$7</c:f>
              <c:strCache>
                <c:ptCount val="1"/>
                <c:pt idx="0">
                  <c:v>CI low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J$8:$AJ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2879926633991872</c:v>
                </c:pt>
                <c:pt idx="6">
                  <c:v>0.99295387920139622</c:v>
                </c:pt>
                <c:pt idx="7">
                  <c:v>1.0289965610742082</c:v>
                </c:pt>
                <c:pt idx="8">
                  <c:v>1.056461379720935</c:v>
                </c:pt>
                <c:pt idx="9">
                  <c:v>1.0687942112756741</c:v>
                </c:pt>
                <c:pt idx="10">
                  <c:v>1.085781095169887</c:v>
                </c:pt>
                <c:pt idx="11">
                  <c:v>1.1063114678616202</c:v>
                </c:pt>
                <c:pt idx="12">
                  <c:v>1.125041281887837</c:v>
                </c:pt>
                <c:pt idx="13">
                  <c:v>1.1429463994066693</c:v>
                </c:pt>
                <c:pt idx="14">
                  <c:v>1.1551299510205411</c:v>
                </c:pt>
                <c:pt idx="15">
                  <c:v>1.163328392449648</c:v>
                </c:pt>
                <c:pt idx="16">
                  <c:v>1.1765244953648819</c:v>
                </c:pt>
                <c:pt idx="17">
                  <c:v>1.1798434099215471</c:v>
                </c:pt>
                <c:pt idx="18">
                  <c:v>1.1897766363276752</c:v>
                </c:pt>
                <c:pt idx="19">
                  <c:v>1.1955967942590895</c:v>
                </c:pt>
                <c:pt idx="20">
                  <c:v>1.1929806698895031</c:v>
                </c:pt>
                <c:pt idx="21">
                  <c:v>1.1895878757086602</c:v>
                </c:pt>
                <c:pt idx="22">
                  <c:v>1.1652759983911865</c:v>
                </c:pt>
                <c:pt idx="23">
                  <c:v>1.1473545317052731</c:v>
                </c:pt>
                <c:pt idx="24">
                  <c:v>1.1413676729783013</c:v>
                </c:pt>
                <c:pt idx="25">
                  <c:v>1.131349010598691</c:v>
                </c:pt>
                <c:pt idx="26">
                  <c:v>1.1188287250590656</c:v>
                </c:pt>
                <c:pt idx="27">
                  <c:v>1.1084003607703103</c:v>
                </c:pt>
                <c:pt idx="28">
                  <c:v>1.0958524652330734</c:v>
                </c:pt>
                <c:pt idx="29">
                  <c:v>1.0912538609915756</c:v>
                </c:pt>
                <c:pt idx="30">
                  <c:v>1.0891267277505672</c:v>
                </c:pt>
                <c:pt idx="31">
                  <c:v>1.0892021304991122</c:v>
                </c:pt>
                <c:pt idx="32">
                  <c:v>1.0942294350009842</c:v>
                </c:pt>
                <c:pt idx="33">
                  <c:v>1.0945108572984694</c:v>
                </c:pt>
                <c:pt idx="34">
                  <c:v>1.0942564886523829</c:v>
                </c:pt>
                <c:pt idx="35">
                  <c:v>1.0924554320506124</c:v>
                </c:pt>
                <c:pt idx="36">
                  <c:v>1.0913385959035735</c:v>
                </c:pt>
                <c:pt idx="37">
                  <c:v>1.0935523494911761</c:v>
                </c:pt>
                <c:pt idx="38">
                  <c:v>1.0943210003367152</c:v>
                </c:pt>
                <c:pt idx="39">
                  <c:v>1.0978854309828032</c:v>
                </c:pt>
                <c:pt idx="40">
                  <c:v>1.0990389125692404</c:v>
                </c:pt>
                <c:pt idx="41">
                  <c:v>1.1055053810538882</c:v>
                </c:pt>
                <c:pt idx="42">
                  <c:v>1.1106470560270398</c:v>
                </c:pt>
                <c:pt idx="43">
                  <c:v>1.1169035386938684</c:v>
                </c:pt>
                <c:pt idx="44">
                  <c:v>1.1241717617872453</c:v>
                </c:pt>
                <c:pt idx="45">
                  <c:v>1.1318789841937797</c:v>
                </c:pt>
                <c:pt idx="46">
                  <c:v>1.1380146049344513</c:v>
                </c:pt>
                <c:pt idx="47">
                  <c:v>1.1436881657005116</c:v>
                </c:pt>
                <c:pt idx="48">
                  <c:v>1.1469373919277626</c:v>
                </c:pt>
                <c:pt idx="49">
                  <c:v>1.1525716533525519</c:v>
                </c:pt>
                <c:pt idx="50">
                  <c:v>1.1578141407844249</c:v>
                </c:pt>
                <c:pt idx="51">
                  <c:v>1.1610835599642433</c:v>
                </c:pt>
                <c:pt idx="52">
                  <c:v>1.1655857997777583</c:v>
                </c:pt>
                <c:pt idx="53">
                  <c:v>1.1701273089585928</c:v>
                </c:pt>
                <c:pt idx="54">
                  <c:v>1.1744750994998303</c:v>
                </c:pt>
                <c:pt idx="55">
                  <c:v>1.1788429475274058</c:v>
                </c:pt>
                <c:pt idx="56">
                  <c:v>1.1776982931024609</c:v>
                </c:pt>
                <c:pt idx="57">
                  <c:v>1.1842275832191622</c:v>
                </c:pt>
                <c:pt idx="58">
                  <c:v>1.1879532871199872</c:v>
                </c:pt>
                <c:pt idx="59">
                  <c:v>1.1929361238057261</c:v>
                </c:pt>
                <c:pt idx="60">
                  <c:v>1.1963533029717239</c:v>
                </c:pt>
                <c:pt idx="61">
                  <c:v>1.2006968068972876</c:v>
                </c:pt>
                <c:pt idx="62">
                  <c:v>1.2027366320093638</c:v>
                </c:pt>
                <c:pt idx="63">
                  <c:v>1.2068161874405869</c:v>
                </c:pt>
                <c:pt idx="64">
                  <c:v>1.2083920270457873</c:v>
                </c:pt>
                <c:pt idx="65">
                  <c:v>1.2144643242972135</c:v>
                </c:pt>
                <c:pt idx="66">
                  <c:v>1.218323772066175</c:v>
                </c:pt>
                <c:pt idx="67">
                  <c:v>1.2195081519251783</c:v>
                </c:pt>
                <c:pt idx="68">
                  <c:v>1.2200069177022663</c:v>
                </c:pt>
                <c:pt idx="69">
                  <c:v>1.2200738432119655</c:v>
                </c:pt>
                <c:pt idx="70">
                  <c:v>1.2258920305983365</c:v>
                </c:pt>
                <c:pt idx="71">
                  <c:v>1.2281440677411544</c:v>
                </c:pt>
                <c:pt idx="72">
                  <c:v>1.230969658284186</c:v>
                </c:pt>
                <c:pt idx="73">
                  <c:v>1.2332341783126202</c:v>
                </c:pt>
                <c:pt idx="74">
                  <c:v>1.2372959432056569</c:v>
                </c:pt>
                <c:pt idx="75">
                  <c:v>1.2417048135964139</c:v>
                </c:pt>
                <c:pt idx="76">
                  <c:v>1.2436712571174631</c:v>
                </c:pt>
                <c:pt idx="77">
                  <c:v>1.2458066899039895</c:v>
                </c:pt>
                <c:pt idx="78">
                  <c:v>1.2480307309735099</c:v>
                </c:pt>
                <c:pt idx="79">
                  <c:v>1.25188493190453</c:v>
                </c:pt>
                <c:pt idx="80">
                  <c:v>1.2539871192014862</c:v>
                </c:pt>
                <c:pt idx="81">
                  <c:v>1.2556901940790002</c:v>
                </c:pt>
                <c:pt idx="82">
                  <c:v>1.2564571344940005</c:v>
                </c:pt>
                <c:pt idx="83">
                  <c:v>1.2581129824877511</c:v>
                </c:pt>
                <c:pt idx="84">
                  <c:v>1.2610912893662638</c:v>
                </c:pt>
                <c:pt idx="85">
                  <c:v>1.2638313777837538</c:v>
                </c:pt>
                <c:pt idx="86">
                  <c:v>1.2651843138522574</c:v>
                </c:pt>
                <c:pt idx="87">
                  <c:v>1.267567462959327</c:v>
                </c:pt>
                <c:pt idx="88">
                  <c:v>1.2696507414219436</c:v>
                </c:pt>
                <c:pt idx="89">
                  <c:v>1.2732474960626936</c:v>
                </c:pt>
                <c:pt idx="90">
                  <c:v>1.2751303591185308</c:v>
                </c:pt>
                <c:pt idx="91">
                  <c:v>1.2757137857304295</c:v>
                </c:pt>
                <c:pt idx="92">
                  <c:v>1.2787883267446847</c:v>
                </c:pt>
                <c:pt idx="93">
                  <c:v>1.2813481348213365</c:v>
                </c:pt>
                <c:pt idx="94">
                  <c:v>1.284259652099407</c:v>
                </c:pt>
                <c:pt idx="95">
                  <c:v>1.2861489838398625</c:v>
                </c:pt>
                <c:pt idx="96">
                  <c:v>1.2878486091776997</c:v>
                </c:pt>
                <c:pt idx="97">
                  <c:v>1.2912474539809646</c:v>
                </c:pt>
                <c:pt idx="98">
                  <c:v>1.2923323759503256</c:v>
                </c:pt>
                <c:pt idx="99">
                  <c:v>1.2952554976453114</c:v>
                </c:pt>
                <c:pt idx="100">
                  <c:v>1.2977124368278485</c:v>
                </c:pt>
                <c:pt idx="101">
                  <c:v>1.298296076398195</c:v>
                </c:pt>
                <c:pt idx="102">
                  <c:v>1.2994781739626908</c:v>
                </c:pt>
                <c:pt idx="103">
                  <c:v>1.2999431287636272</c:v>
                </c:pt>
                <c:pt idx="104">
                  <c:v>1.2999671515601798</c:v>
                </c:pt>
                <c:pt idx="105">
                  <c:v>1.3008112326613854</c:v>
                </c:pt>
                <c:pt idx="106">
                  <c:v>1.3010279317064657</c:v>
                </c:pt>
                <c:pt idx="107">
                  <c:v>1.3016685961851555</c:v>
                </c:pt>
                <c:pt idx="108">
                  <c:v>1.3045349715732055</c:v>
                </c:pt>
                <c:pt idx="109">
                  <c:v>1.3073123219208516</c:v>
                </c:pt>
                <c:pt idx="110">
                  <c:v>1.3087238119721427</c:v>
                </c:pt>
                <c:pt idx="111">
                  <c:v>1.3090623667738803</c:v>
                </c:pt>
                <c:pt idx="112">
                  <c:v>1.3107145643766502</c:v>
                </c:pt>
                <c:pt idx="113">
                  <c:v>1.3092351825751245</c:v>
                </c:pt>
                <c:pt idx="114">
                  <c:v>1.3125503032650419</c:v>
                </c:pt>
                <c:pt idx="115">
                  <c:v>1.3141558148531025</c:v>
                </c:pt>
                <c:pt idx="116">
                  <c:v>1.3161099472321387</c:v>
                </c:pt>
                <c:pt idx="117">
                  <c:v>1.3181987474025949</c:v>
                </c:pt>
                <c:pt idx="118">
                  <c:v>1.3182875424870777</c:v>
                </c:pt>
                <c:pt idx="119">
                  <c:v>1.3203279930930341</c:v>
                </c:pt>
                <c:pt idx="120">
                  <c:v>1.3204127591746344</c:v>
                </c:pt>
                <c:pt idx="121">
                  <c:v>1.3212999046724037</c:v>
                </c:pt>
                <c:pt idx="122">
                  <c:v>1.3218454134427196</c:v>
                </c:pt>
                <c:pt idx="123">
                  <c:v>1.3225475788502405</c:v>
                </c:pt>
                <c:pt idx="124">
                  <c:v>1.3225212858868445</c:v>
                </c:pt>
                <c:pt idx="125">
                  <c:v>1.3217890813384243</c:v>
                </c:pt>
                <c:pt idx="126">
                  <c:v>1.321734858533709</c:v>
                </c:pt>
                <c:pt idx="127">
                  <c:v>1.3219791263529481</c:v>
                </c:pt>
                <c:pt idx="128">
                  <c:v>1.3217372965128418</c:v>
                </c:pt>
                <c:pt idx="129">
                  <c:v>1.319749881294173</c:v>
                </c:pt>
                <c:pt idx="130">
                  <c:v>1.3205419818463708</c:v>
                </c:pt>
                <c:pt idx="131">
                  <c:v>1.3192938911562619</c:v>
                </c:pt>
                <c:pt idx="132">
                  <c:v>1.3171120588228065</c:v>
                </c:pt>
                <c:pt idx="133">
                  <c:v>1.3162515390099787</c:v>
                </c:pt>
                <c:pt idx="134">
                  <c:v>1.3163681813478241</c:v>
                </c:pt>
                <c:pt idx="135">
                  <c:v>1.3157019145155435</c:v>
                </c:pt>
                <c:pt idx="136">
                  <c:v>1.3160813348438463</c:v>
                </c:pt>
                <c:pt idx="137">
                  <c:v>1.3150460575862306</c:v>
                </c:pt>
                <c:pt idx="138">
                  <c:v>1.3148288805975028</c:v>
                </c:pt>
                <c:pt idx="139">
                  <c:v>1.3148116135777195</c:v>
                </c:pt>
                <c:pt idx="140">
                  <c:v>1.3150395720900767</c:v>
                </c:pt>
                <c:pt idx="141">
                  <c:v>1.3150636659086361</c:v>
                </c:pt>
                <c:pt idx="142">
                  <c:v>1.3145214700428032</c:v>
                </c:pt>
                <c:pt idx="143">
                  <c:v>1.3151532545860185</c:v>
                </c:pt>
                <c:pt idx="144">
                  <c:v>1.3152656189005638</c:v>
                </c:pt>
                <c:pt idx="145">
                  <c:v>1.3154587129561233</c:v>
                </c:pt>
                <c:pt idx="146">
                  <c:v>1.316136782460938</c:v>
                </c:pt>
                <c:pt idx="147">
                  <c:v>1.3148856466914562</c:v>
                </c:pt>
                <c:pt idx="148">
                  <c:v>1.3139678339961036</c:v>
                </c:pt>
                <c:pt idx="149">
                  <c:v>1.3143506881679032</c:v>
                </c:pt>
                <c:pt idx="150">
                  <c:v>1.3148581067122418</c:v>
                </c:pt>
                <c:pt idx="151">
                  <c:v>1.3142509632598953</c:v>
                </c:pt>
                <c:pt idx="152">
                  <c:v>1.3145905177108135</c:v>
                </c:pt>
                <c:pt idx="153">
                  <c:v>1.3143973725404632</c:v>
                </c:pt>
                <c:pt idx="154">
                  <c:v>1.3143116733012226</c:v>
                </c:pt>
                <c:pt idx="155">
                  <c:v>1.314301407558818</c:v>
                </c:pt>
                <c:pt idx="156">
                  <c:v>1.3155481928493655</c:v>
                </c:pt>
                <c:pt idx="157">
                  <c:v>1.3154897097020102</c:v>
                </c:pt>
                <c:pt idx="158">
                  <c:v>1.3175141504780359</c:v>
                </c:pt>
                <c:pt idx="159">
                  <c:v>1.317957426561003</c:v>
                </c:pt>
                <c:pt idx="160">
                  <c:v>1.3185293287461894</c:v>
                </c:pt>
                <c:pt idx="161">
                  <c:v>1.3180805842666956</c:v>
                </c:pt>
                <c:pt idx="162">
                  <c:v>1.3180334924751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F0-4B42-82AA-3494E71A4B54}"/>
            </c:ext>
          </c:extLst>
        </c:ser>
        <c:ser>
          <c:idx val="6"/>
          <c:order val="6"/>
          <c:tx>
            <c:strRef>
              <c:f>'2021_24 born 194x'!$AK$7</c:f>
              <c:strCache>
                <c:ptCount val="1"/>
                <c:pt idx="0">
                  <c:v>CI high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K$8:$AK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437324551519479</c:v>
                </c:pt>
                <c:pt idx="6">
                  <c:v>1.1873046997790055</c:v>
                </c:pt>
                <c:pt idx="7">
                  <c:v>1.2086812774663276</c:v>
                </c:pt>
                <c:pt idx="8">
                  <c:v>1.2235765472160949</c:v>
                </c:pt>
                <c:pt idx="9">
                  <c:v>1.2249258031964261</c:v>
                </c:pt>
                <c:pt idx="10">
                  <c:v>1.2336608739202923</c:v>
                </c:pt>
                <c:pt idx="11">
                  <c:v>1.2481940733724404</c:v>
                </c:pt>
                <c:pt idx="12">
                  <c:v>1.261111337870173</c:v>
                </c:pt>
                <c:pt idx="13">
                  <c:v>1.2742689147784123</c:v>
                </c:pt>
                <c:pt idx="14">
                  <c:v>1.2815319789120818</c:v>
                </c:pt>
                <c:pt idx="15">
                  <c:v>1.2856760807293361</c:v>
                </c:pt>
                <c:pt idx="16">
                  <c:v>1.2956042401117636</c:v>
                </c:pt>
                <c:pt idx="17">
                  <c:v>1.294491063557393</c:v>
                </c:pt>
                <c:pt idx="18">
                  <c:v>1.3010385196043572</c:v>
                </c:pt>
                <c:pt idx="19">
                  <c:v>1.3024949871097489</c:v>
                </c:pt>
                <c:pt idx="20">
                  <c:v>1.2954602167681308</c:v>
                </c:pt>
                <c:pt idx="21">
                  <c:v>1.2879964555600281</c:v>
                </c:pt>
                <c:pt idx="22">
                  <c:v>1.257547308872758</c:v>
                </c:pt>
                <c:pt idx="23">
                  <c:v>1.2346053675041373</c:v>
                </c:pt>
                <c:pt idx="24">
                  <c:v>1.224845761582664</c:v>
                </c:pt>
                <c:pt idx="25">
                  <c:v>1.2112297100419835</c:v>
                </c:pt>
                <c:pt idx="26">
                  <c:v>1.1954118369088886</c:v>
                </c:pt>
                <c:pt idx="27">
                  <c:v>1.1821960720494966</c:v>
                </c:pt>
                <c:pt idx="28">
                  <c:v>1.1670690169658764</c:v>
                </c:pt>
                <c:pt idx="29">
                  <c:v>1.1606771553661661</c:v>
                </c:pt>
                <c:pt idx="30">
                  <c:v>1.1570524670886926</c:v>
                </c:pt>
                <c:pt idx="31">
                  <c:v>1.1560049614147114</c:v>
                </c:pt>
                <c:pt idx="32">
                  <c:v>1.1602338065989883</c:v>
                </c:pt>
                <c:pt idx="33">
                  <c:v>1.1593847765087668</c:v>
                </c:pt>
                <c:pt idx="34">
                  <c:v>1.1578869881670815</c:v>
                </c:pt>
                <c:pt idx="35">
                  <c:v>1.1548516223453729</c:v>
                </c:pt>
                <c:pt idx="36">
                  <c:v>1.1527020499599854</c:v>
                </c:pt>
                <c:pt idx="37">
                  <c:v>1.1541144658533791</c:v>
                </c:pt>
                <c:pt idx="38">
                  <c:v>1.1541395262890313</c:v>
                </c:pt>
                <c:pt idx="39">
                  <c:v>1.1571017806325936</c:v>
                </c:pt>
                <c:pt idx="40">
                  <c:v>1.1575231808905624</c:v>
                </c:pt>
                <c:pt idx="41">
                  <c:v>1.1635796309621202</c:v>
                </c:pt>
                <c:pt idx="42">
                  <c:v>1.1682800571072585</c:v>
                </c:pt>
                <c:pt idx="43">
                  <c:v>1.1742047384743159</c:v>
                </c:pt>
                <c:pt idx="44">
                  <c:v>1.1812136453109678</c:v>
                </c:pt>
                <c:pt idx="45">
                  <c:v>1.1886875414449021</c:v>
                </c:pt>
                <c:pt idx="46">
                  <c:v>1.1945381305780043</c:v>
                </c:pt>
                <c:pt idx="47">
                  <c:v>1.1999002651836901</c:v>
                </c:pt>
                <c:pt idx="48">
                  <c:v>1.2028142895365983</c:v>
                </c:pt>
                <c:pt idx="49">
                  <c:v>1.2082622356605075</c:v>
                </c:pt>
                <c:pt idx="50">
                  <c:v>1.2132626962469588</c:v>
                </c:pt>
                <c:pt idx="51">
                  <c:v>1.2162121845981406</c:v>
                </c:pt>
                <c:pt idx="52">
                  <c:v>1.2205054521692751</c:v>
                </c:pt>
                <c:pt idx="53">
                  <c:v>1.2248510599530689</c:v>
                </c:pt>
                <c:pt idx="54">
                  <c:v>1.2289460887746377</c:v>
                </c:pt>
                <c:pt idx="55">
                  <c:v>1.2331302398098001</c:v>
                </c:pt>
                <c:pt idx="56">
                  <c:v>1.2315181064058836</c:v>
                </c:pt>
                <c:pt idx="57">
                  <c:v>1.2378580566148241</c:v>
                </c:pt>
                <c:pt idx="58">
                  <c:v>1.241337623862345</c:v>
                </c:pt>
                <c:pt idx="59">
                  <c:v>1.2460616122604331</c:v>
                </c:pt>
                <c:pt idx="60">
                  <c:v>1.2492376949360366</c:v>
                </c:pt>
                <c:pt idx="61">
                  <c:v>1.2533909448889189</c:v>
                </c:pt>
                <c:pt idx="62">
                  <c:v>1.2551347160616013</c:v>
                </c:pt>
                <c:pt idx="63">
                  <c:v>1.2590280111202401</c:v>
                </c:pt>
                <c:pt idx="64">
                  <c:v>1.2602763982525216</c:v>
                </c:pt>
                <c:pt idx="65">
                  <c:v>1.2662530206147207</c:v>
                </c:pt>
                <c:pt idx="66">
                  <c:v>1.2699050717272291</c:v>
                </c:pt>
                <c:pt idx="67">
                  <c:v>1.2707455908135026</c:v>
                </c:pt>
                <c:pt idx="68">
                  <c:v>1.2708799629819989</c:v>
                </c:pt>
                <c:pt idx="69">
                  <c:v>1.2705551518272926</c:v>
                </c:pt>
                <c:pt idx="70">
                  <c:v>1.2762798319050792</c:v>
                </c:pt>
                <c:pt idx="71">
                  <c:v>1.278273620700777</c:v>
                </c:pt>
                <c:pt idx="72">
                  <c:v>1.2809207416653452</c:v>
                </c:pt>
                <c:pt idx="73">
                  <c:v>1.2829509805948995</c:v>
                </c:pt>
                <c:pt idx="74">
                  <c:v>1.2868686449179816</c:v>
                </c:pt>
                <c:pt idx="75">
                  <c:v>1.2911407032959876</c:v>
                </c:pt>
                <c:pt idx="76">
                  <c:v>1.2928620405718172</c:v>
                </c:pt>
                <c:pt idx="77">
                  <c:v>1.2947837593883438</c:v>
                </c:pt>
                <c:pt idx="78">
                  <c:v>1.2967501965806723</c:v>
                </c:pt>
                <c:pt idx="79">
                  <c:v>1.3003601369583273</c:v>
                </c:pt>
                <c:pt idx="80">
                  <c:v>1.3021485128585371</c:v>
                </c:pt>
                <c:pt idx="81">
                  <c:v>1.3035501354232615</c:v>
                </c:pt>
                <c:pt idx="82">
                  <c:v>1.304029117283839</c:v>
                </c:pt>
                <c:pt idx="83">
                  <c:v>1.3054538217413461</c:v>
                </c:pt>
                <c:pt idx="84">
                  <c:v>1.3082826669037888</c:v>
                </c:pt>
                <c:pt idx="85">
                  <c:v>1.310851066485694</c:v>
                </c:pt>
                <c:pt idx="86">
                  <c:v>1.3120063181821728</c:v>
                </c:pt>
                <c:pt idx="87">
                  <c:v>1.3142367782102859</c:v>
                </c:pt>
                <c:pt idx="88">
                  <c:v>1.3161360960548683</c:v>
                </c:pt>
                <c:pt idx="89">
                  <c:v>1.3196241265262334</c:v>
                </c:pt>
                <c:pt idx="90">
                  <c:v>1.3213338458473276</c:v>
                </c:pt>
                <c:pt idx="91">
                  <c:v>1.321697921372051</c:v>
                </c:pt>
                <c:pt idx="92">
                  <c:v>1.3246649226140692</c:v>
                </c:pt>
                <c:pt idx="93">
                  <c:v>1.3271003481055863</c:v>
                </c:pt>
                <c:pt idx="94">
                  <c:v>1.3299174913873317</c:v>
                </c:pt>
                <c:pt idx="95">
                  <c:v>1.3316653900148905</c:v>
                </c:pt>
                <c:pt idx="96">
                  <c:v>1.333223637549225</c:v>
                </c:pt>
                <c:pt idx="97">
                  <c:v>1.3365519849186906</c:v>
                </c:pt>
                <c:pt idx="98">
                  <c:v>1.3374895820835513</c:v>
                </c:pt>
                <c:pt idx="99">
                  <c:v>1.3403393320856161</c:v>
                </c:pt>
                <c:pt idx="100">
                  <c:v>1.3426992800153226</c:v>
                </c:pt>
                <c:pt idx="101">
                  <c:v>1.3431133973667013</c:v>
                </c:pt>
                <c:pt idx="102">
                  <c:v>1.3441580250022664</c:v>
                </c:pt>
                <c:pt idx="103">
                  <c:v>1.344456077947352</c:v>
                </c:pt>
                <c:pt idx="104">
                  <c:v>1.3443073813198252</c:v>
                </c:pt>
                <c:pt idx="105">
                  <c:v>1.3449975127748528</c:v>
                </c:pt>
                <c:pt idx="106">
                  <c:v>1.3450644240857939</c:v>
                </c:pt>
                <c:pt idx="107">
                  <c:v>1.3455585840260709</c:v>
                </c:pt>
                <c:pt idx="108">
                  <c:v>1.3483508853948081</c:v>
                </c:pt>
                <c:pt idx="109">
                  <c:v>1.3510685542069494</c:v>
                </c:pt>
                <c:pt idx="110">
                  <c:v>1.3523863852042322</c:v>
                </c:pt>
                <c:pt idx="111">
                  <c:v>1.3525783312808486</c:v>
                </c:pt>
                <c:pt idx="112">
                  <c:v>1.3541370055040163</c:v>
                </c:pt>
                <c:pt idx="113">
                  <c:v>1.3524344842390921</c:v>
                </c:pt>
                <c:pt idx="114">
                  <c:v>1.3557016852025174</c:v>
                </c:pt>
                <c:pt idx="115">
                  <c:v>1.3572136375449197</c:v>
                </c:pt>
                <c:pt idx="116">
                  <c:v>1.3590973111208575</c:v>
                </c:pt>
                <c:pt idx="117">
                  <c:v>1.3611079619561337</c:v>
                </c:pt>
                <c:pt idx="118">
                  <c:v>1.3610511496174933</c:v>
                </c:pt>
                <c:pt idx="119">
                  <c:v>1.3630159990087352</c:v>
                </c:pt>
                <c:pt idx="120">
                  <c:v>1.3629468183950828</c:v>
                </c:pt>
                <c:pt idx="121">
                  <c:v>1.3637005173448289</c:v>
                </c:pt>
                <c:pt idx="122">
                  <c:v>1.3641032494433936</c:v>
                </c:pt>
                <c:pt idx="123">
                  <c:v>1.3646747481492016</c:v>
                </c:pt>
                <c:pt idx="124">
                  <c:v>1.3644984797740431</c:v>
                </c:pt>
                <c:pt idx="125">
                  <c:v>1.3635885809401886</c:v>
                </c:pt>
                <c:pt idx="126">
                  <c:v>1.3633775986190406</c:v>
                </c:pt>
                <c:pt idx="127">
                  <c:v>1.3634643984015404</c:v>
                </c:pt>
                <c:pt idx="128">
                  <c:v>1.3630571475138162</c:v>
                </c:pt>
                <c:pt idx="129">
                  <c:v>1.360834546422671</c:v>
                </c:pt>
                <c:pt idx="130">
                  <c:v>1.36148245211137</c:v>
                </c:pt>
                <c:pt idx="131">
                  <c:v>1.3600354112467703</c:v>
                </c:pt>
                <c:pt idx="132">
                  <c:v>1.3576172389544265</c:v>
                </c:pt>
                <c:pt idx="133">
                  <c:v>1.3565794346287148</c:v>
                </c:pt>
                <c:pt idx="134">
                  <c:v>1.3565564916270654</c:v>
                </c:pt>
                <c:pt idx="135">
                  <c:v>1.3557276689815514</c:v>
                </c:pt>
                <c:pt idx="136">
                  <c:v>1.3559735549379912</c:v>
                </c:pt>
                <c:pt idx="137">
                  <c:v>1.3547623954162145</c:v>
                </c:pt>
                <c:pt idx="138">
                  <c:v>1.3543791957620746</c:v>
                </c:pt>
                <c:pt idx="139">
                  <c:v>1.354234928473893</c:v>
                </c:pt>
                <c:pt idx="140">
                  <c:v>1.3543515837856237</c:v>
                </c:pt>
                <c:pt idx="141">
                  <c:v>1.354266540726865</c:v>
                </c:pt>
                <c:pt idx="142">
                  <c:v>1.3535938283647801</c:v>
                </c:pt>
                <c:pt idx="143">
                  <c:v>1.3541268379770957</c:v>
                </c:pt>
                <c:pt idx="144">
                  <c:v>1.3541393314096151</c:v>
                </c:pt>
                <c:pt idx="145">
                  <c:v>1.3542261982122565</c:v>
                </c:pt>
                <c:pt idx="146">
                  <c:v>1.3548187545712904</c:v>
                </c:pt>
                <c:pt idx="147">
                  <c:v>1.3534261382512736</c:v>
                </c:pt>
                <c:pt idx="148">
                  <c:v>1.3523787834267966</c:v>
                </c:pt>
                <c:pt idx="149">
                  <c:v>1.3526793666796184</c:v>
                </c:pt>
                <c:pt idx="150">
                  <c:v>1.3531058639970139</c:v>
                </c:pt>
                <c:pt idx="151">
                  <c:v>1.3523832534760425</c:v>
                </c:pt>
                <c:pt idx="152">
                  <c:v>1.3526398655971976</c:v>
                </c:pt>
                <c:pt idx="153">
                  <c:v>1.3523481937827879</c:v>
                </c:pt>
                <c:pt idx="154">
                  <c:v>1.3521643414692099</c:v>
                </c:pt>
                <c:pt idx="155">
                  <c:v>1.3520653824271149</c:v>
                </c:pt>
                <c:pt idx="156">
                  <c:v>1.3532723928830122</c:v>
                </c:pt>
                <c:pt idx="157">
                  <c:v>1.3531153463335046</c:v>
                </c:pt>
                <c:pt idx="158">
                  <c:v>1.3551078777746937</c:v>
                </c:pt>
                <c:pt idx="159">
                  <c:v>1.3554894474760695</c:v>
                </c:pt>
                <c:pt idx="160">
                  <c:v>1.3559989010200459</c:v>
                </c:pt>
                <c:pt idx="161">
                  <c:v>1.3554602567293537</c:v>
                </c:pt>
                <c:pt idx="162">
                  <c:v>1.355332429221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F0-4B42-82AA-3494E71A4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2781983"/>
        <c:axId val="1582769983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born 194x'!$AG$7</c15:sqref>
                        </c15:formulaRef>
                      </c:ext>
                    </c:extLst>
                    <c:strCache>
                      <c:ptCount val="1"/>
                      <c:pt idx="0">
                        <c:v>d2/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prstDash val="solid"/>
                    <a:round/>
                  </a:ln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born 194x'!$AG$8:$AG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0.91177815564177256</c:v>
                      </c:pt>
                      <c:pt idx="1">
                        <c:v>0.98453206005909244</c:v>
                      </c:pt>
                      <c:pt idx="2">
                        <c:v>0.94682320831816502</c:v>
                      </c:pt>
                      <c:pt idx="3">
                        <c:v>0.95959864810309914</c:v>
                      </c:pt>
                      <c:pt idx="4">
                        <c:v>1</c:v>
                      </c:pt>
                      <c:pt idx="5">
                        <c:v>0.997510722609384</c:v>
                      </c:pt>
                      <c:pt idx="6">
                        <c:v>1.0217314051265318</c:v>
                      </c:pt>
                      <c:pt idx="7">
                        <c:v>1.019404061826372</c:v>
                      </c:pt>
                      <c:pt idx="8">
                        <c:v>1.0248950305363584</c:v>
                      </c:pt>
                      <c:pt idx="9">
                        <c:v>1.032758812099726</c:v>
                      </c:pt>
                      <c:pt idx="10">
                        <c:v>1.0342234277295752</c:v>
                      </c:pt>
                      <c:pt idx="11">
                        <c:v>1.0431101244518211</c:v>
                      </c:pt>
                      <c:pt idx="12">
                        <c:v>1.0460079548332115</c:v>
                      </c:pt>
                      <c:pt idx="13">
                        <c:v>1.0387636809102938</c:v>
                      </c:pt>
                      <c:pt idx="14">
                        <c:v>1.049332585453804</c:v>
                      </c:pt>
                      <c:pt idx="15">
                        <c:v>1.0459158621882394</c:v>
                      </c:pt>
                      <c:pt idx="16">
                        <c:v>1.0398517010093085</c:v>
                      </c:pt>
                      <c:pt idx="17">
                        <c:v>1.0515840484079804</c:v>
                      </c:pt>
                      <c:pt idx="18">
                        <c:v>1.0634796051007778</c:v>
                      </c:pt>
                      <c:pt idx="19">
                        <c:v>1.0753176646010094</c:v>
                      </c:pt>
                      <c:pt idx="20">
                        <c:v>1.0872212533738543</c:v>
                      </c:pt>
                      <c:pt idx="21">
                        <c:v>1.0853364794083489</c:v>
                      </c:pt>
                      <c:pt idx="22">
                        <c:v>1.0898975229949142</c:v>
                      </c:pt>
                      <c:pt idx="23">
                        <c:v>1.0927632516706682</c:v>
                      </c:pt>
                      <c:pt idx="24">
                        <c:v>1.0946780671872003</c:v>
                      </c:pt>
                      <c:pt idx="25">
                        <c:v>1.0974533317473287</c:v>
                      </c:pt>
                      <c:pt idx="26">
                        <c:v>1.0994845279910013</c:v>
                      </c:pt>
                      <c:pt idx="27">
                        <c:v>1.1019641901739463</c:v>
                      </c:pt>
                      <c:pt idx="28">
                        <c:v>1.1008816149677831</c:v>
                      </c:pt>
                      <c:pt idx="29">
                        <c:v>1.1050773249327399</c:v>
                      </c:pt>
                      <c:pt idx="30">
                        <c:v>1.1065709415240645</c:v>
                      </c:pt>
                      <c:pt idx="31">
                        <c:v>1.1059807943275746</c:v>
                      </c:pt>
                      <c:pt idx="32">
                        <c:v>1.1054065700624021</c:v>
                      </c:pt>
                      <c:pt idx="33">
                        <c:v>1.1097614934493987</c:v>
                      </c:pt>
                      <c:pt idx="34">
                        <c:v>1.1097362172963932</c:v>
                      </c:pt>
                      <c:pt idx="35">
                        <c:v>1.10864482389326</c:v>
                      </c:pt>
                      <c:pt idx="36">
                        <c:v>1.1103355415082641</c:v>
                      </c:pt>
                      <c:pt idx="37">
                        <c:v>1.1162507495301972</c:v>
                      </c:pt>
                      <c:pt idx="38">
                        <c:v>1.1194667044100497</c:v>
                      </c:pt>
                      <c:pt idx="39">
                        <c:v>1.1277410428878614</c:v>
                      </c:pt>
                      <c:pt idx="40">
                        <c:v>1.1221634270100946</c:v>
                      </c:pt>
                      <c:pt idx="41">
                        <c:v>1.1243795478695173</c:v>
                      </c:pt>
                      <c:pt idx="42">
                        <c:v>1.1240923746247993</c:v>
                      </c:pt>
                      <c:pt idx="43">
                        <c:v>1.1219692085771427</c:v>
                      </c:pt>
                      <c:pt idx="44">
                        <c:v>1.1237081868901369</c:v>
                      </c:pt>
                      <c:pt idx="45">
                        <c:v>1.1270804756756305</c:v>
                      </c:pt>
                      <c:pt idx="46">
                        <c:v>1.1274380017282151</c:v>
                      </c:pt>
                      <c:pt idx="47">
                        <c:v>1.1355859734117044</c:v>
                      </c:pt>
                      <c:pt idx="48">
                        <c:v>1.1315299908010403</c:v>
                      </c:pt>
                      <c:pt idx="49">
                        <c:v>1.129485371464737</c:v>
                      </c:pt>
                      <c:pt idx="50">
                        <c:v>1.129692591332111</c:v>
                      </c:pt>
                      <c:pt idx="51">
                        <c:v>1.1308615078674646</c:v>
                      </c:pt>
                      <c:pt idx="52">
                        <c:v>1.1324745928371904</c:v>
                      </c:pt>
                      <c:pt idx="53">
                        <c:v>1.1347824945544327</c:v>
                      </c:pt>
                      <c:pt idx="54">
                        <c:v>1.1371398944391775</c:v>
                      </c:pt>
                      <c:pt idx="55">
                        <c:v>1.1362476840501605</c:v>
                      </c:pt>
                      <c:pt idx="56">
                        <c:v>1.1361209524669067</c:v>
                      </c:pt>
                      <c:pt idx="57">
                        <c:v>1.1385592101415187</c:v>
                      </c:pt>
                      <c:pt idx="58">
                        <c:v>1.1383292006592873</c:v>
                      </c:pt>
                      <c:pt idx="59">
                        <c:v>1.1419657146020308</c:v>
                      </c:pt>
                      <c:pt idx="60">
                        <c:v>1.1405295506618189</c:v>
                      </c:pt>
                      <c:pt idx="61">
                        <c:v>1.1394100158833327</c:v>
                      </c:pt>
                      <c:pt idx="62">
                        <c:v>1.1405114435815678</c:v>
                      </c:pt>
                      <c:pt idx="63">
                        <c:v>1.1411077776296559</c:v>
                      </c:pt>
                      <c:pt idx="64">
                        <c:v>1.1424553116861249</c:v>
                      </c:pt>
                      <c:pt idx="65">
                        <c:v>1.1459725712897562</c:v>
                      </c:pt>
                      <c:pt idx="66">
                        <c:v>1.1442421063900943</c:v>
                      </c:pt>
                      <c:pt idx="67">
                        <c:v>1.1435226693773322</c:v>
                      </c:pt>
                      <c:pt idx="68">
                        <c:v>1.1423997968557509</c:v>
                      </c:pt>
                      <c:pt idx="69">
                        <c:v>1.1444928544019439</c:v>
                      </c:pt>
                      <c:pt idx="70">
                        <c:v>1.144853402700363</c:v>
                      </c:pt>
                      <c:pt idx="71">
                        <c:v>1.1472338004565714</c:v>
                      </c:pt>
                      <c:pt idx="72">
                        <c:v>1.147532238266294</c:v>
                      </c:pt>
                      <c:pt idx="73">
                        <c:v>1.1479037744570624</c:v>
                      </c:pt>
                      <c:pt idx="74">
                        <c:v>1.1463842131843578</c:v>
                      </c:pt>
                      <c:pt idx="75">
                        <c:v>1.1480054119318517</c:v>
                      </c:pt>
                      <c:pt idx="76">
                        <c:v>1.1489200241406379</c:v>
                      </c:pt>
                      <c:pt idx="77">
                        <c:v>1.1460485640234692</c:v>
                      </c:pt>
                      <c:pt idx="78">
                        <c:v>1.1446683666703303</c:v>
                      </c:pt>
                      <c:pt idx="79">
                        <c:v>1.1454561211511867</c:v>
                      </c:pt>
                      <c:pt idx="80">
                        <c:v>1.1454556576648425</c:v>
                      </c:pt>
                      <c:pt idx="81">
                        <c:v>1.1463780748756183</c:v>
                      </c:pt>
                      <c:pt idx="82">
                        <c:v>1.1445462725145363</c:v>
                      </c:pt>
                      <c:pt idx="83">
                        <c:v>1.1428978331572557</c:v>
                      </c:pt>
                      <c:pt idx="84">
                        <c:v>1.1408258283932224</c:v>
                      </c:pt>
                      <c:pt idx="85">
                        <c:v>1.1437934158994814</c:v>
                      </c:pt>
                      <c:pt idx="86">
                        <c:v>1.1432433011822491</c:v>
                      </c:pt>
                      <c:pt idx="87">
                        <c:v>1.1415229397791107</c:v>
                      </c:pt>
                      <c:pt idx="88">
                        <c:v>1.1419156922397482</c:v>
                      </c:pt>
                      <c:pt idx="89">
                        <c:v>1.1430166629254066</c:v>
                      </c:pt>
                      <c:pt idx="90">
                        <c:v>1.1413720870906821</c:v>
                      </c:pt>
                      <c:pt idx="91">
                        <c:v>1.1417025274447645</c:v>
                      </c:pt>
                      <c:pt idx="92">
                        <c:v>1.1424997572115123</c:v>
                      </c:pt>
                      <c:pt idx="93">
                        <c:v>1.1436540196428417</c:v>
                      </c:pt>
                      <c:pt idx="94">
                        <c:v>1.1431987678675528</c:v>
                      </c:pt>
                      <c:pt idx="95">
                        <c:v>1.1418996587768431</c:v>
                      </c:pt>
                      <c:pt idx="96">
                        <c:v>1.1408632893001025</c:v>
                      </c:pt>
                      <c:pt idx="97">
                        <c:v>1.1403347958097436</c:v>
                      </c:pt>
                      <c:pt idx="98">
                        <c:v>1.1402044980948653</c:v>
                      </c:pt>
                      <c:pt idx="99">
                        <c:v>1.1403350028125445</c:v>
                      </c:pt>
                      <c:pt idx="100">
                        <c:v>1.1394075998248494</c:v>
                      </c:pt>
                      <c:pt idx="101">
                        <c:v>1.13963401471156</c:v>
                      </c:pt>
                      <c:pt idx="102">
                        <c:v>1.1388423343651859</c:v>
                      </c:pt>
                      <c:pt idx="103">
                        <c:v>1.1390184280515514</c:v>
                      </c:pt>
                      <c:pt idx="104">
                        <c:v>1.1397394837042989</c:v>
                      </c:pt>
                      <c:pt idx="105">
                        <c:v>1.1403825688948417</c:v>
                      </c:pt>
                      <c:pt idx="106">
                        <c:v>1.1408442454949896</c:v>
                      </c:pt>
                      <c:pt idx="107">
                        <c:v>1.1414643310363923</c:v>
                      </c:pt>
                      <c:pt idx="108">
                        <c:v>1.1422643688012324</c:v>
                      </c:pt>
                      <c:pt idx="109">
                        <c:v>1.1432962455812712</c:v>
                      </c:pt>
                      <c:pt idx="110">
                        <c:v>1.1427497213595463</c:v>
                      </c:pt>
                      <c:pt idx="111">
                        <c:v>1.1433977156165585</c:v>
                      </c:pt>
                      <c:pt idx="112">
                        <c:v>1.1427946235619542</c:v>
                      </c:pt>
                      <c:pt idx="113">
                        <c:v>1.1435147808177151</c:v>
                      </c:pt>
                      <c:pt idx="114">
                        <c:v>1.1430809076372104</c:v>
                      </c:pt>
                      <c:pt idx="115">
                        <c:v>1.1436819818206025</c:v>
                      </c:pt>
                      <c:pt idx="116">
                        <c:v>1.1438482184143126</c:v>
                      </c:pt>
                      <c:pt idx="117">
                        <c:v>1.1456249283568083</c:v>
                      </c:pt>
                      <c:pt idx="118">
                        <c:v>1.1449693449883696</c:v>
                      </c:pt>
                      <c:pt idx="119">
                        <c:v>1.1465750251127051</c:v>
                      </c:pt>
                      <c:pt idx="120">
                        <c:v>1.1472207780104633</c:v>
                      </c:pt>
                      <c:pt idx="121">
                        <c:v>1.146492779522692</c:v>
                      </c:pt>
                      <c:pt idx="122">
                        <c:v>1.1457872853391609</c:v>
                      </c:pt>
                      <c:pt idx="123">
                        <c:v>1.1460543123939446</c:v>
                      </c:pt>
                      <c:pt idx="124">
                        <c:v>1.144944347746377</c:v>
                      </c:pt>
                      <c:pt idx="125">
                        <c:v>1.1445169749621464</c:v>
                      </c:pt>
                      <c:pt idx="126">
                        <c:v>1.1437077880877207</c:v>
                      </c:pt>
                      <c:pt idx="127">
                        <c:v>1.1428194914150946</c:v>
                      </c:pt>
                      <c:pt idx="128">
                        <c:v>1.1423339658930587</c:v>
                      </c:pt>
                      <c:pt idx="129">
                        <c:v>1.140939164332976</c:v>
                      </c:pt>
                      <c:pt idx="130">
                        <c:v>1.1417857772474591</c:v>
                      </c:pt>
                      <c:pt idx="131">
                        <c:v>1.1408532347858018</c:v>
                      </c:pt>
                      <c:pt idx="132">
                        <c:v>1.1411002149440361</c:v>
                      </c:pt>
                      <c:pt idx="133">
                        <c:v>1.1403819827585067</c:v>
                      </c:pt>
                      <c:pt idx="134">
                        <c:v>1.1415500054461285</c:v>
                      </c:pt>
                      <c:pt idx="135">
                        <c:v>1.1416956106110967</c:v>
                      </c:pt>
                      <c:pt idx="136">
                        <c:v>1.1410411495575572</c:v>
                      </c:pt>
                      <c:pt idx="137">
                        <c:v>1.1414744647483261</c:v>
                      </c:pt>
                      <c:pt idx="138">
                        <c:v>1.1409855592329048</c:v>
                      </c:pt>
                      <c:pt idx="139">
                        <c:v>1.1411353061664478</c:v>
                      </c:pt>
                      <c:pt idx="140">
                        <c:v>1.1385310920864662</c:v>
                      </c:pt>
                      <c:pt idx="141">
                        <c:v>1.1368914726375008</c:v>
                      </c:pt>
                      <c:pt idx="142">
                        <c:v>1.1379373944257116</c:v>
                      </c:pt>
                      <c:pt idx="143">
                        <c:v>1.1390261898541734</c:v>
                      </c:pt>
                      <c:pt idx="144">
                        <c:v>1.1387771545344798</c:v>
                      </c:pt>
                      <c:pt idx="145">
                        <c:v>1.1377447793914495</c:v>
                      </c:pt>
                      <c:pt idx="146">
                        <c:v>1.1369467067787524</c:v>
                      </c:pt>
                      <c:pt idx="147">
                        <c:v>1.1352578628561596</c:v>
                      </c:pt>
                      <c:pt idx="148">
                        <c:v>1.1355569740599272</c:v>
                      </c:pt>
                      <c:pt idx="149">
                        <c:v>1.136359120184067</c:v>
                      </c:pt>
                      <c:pt idx="150">
                        <c:v>1.1360372518647142</c:v>
                      </c:pt>
                      <c:pt idx="151">
                        <c:v>1.1365199469011154</c:v>
                      </c:pt>
                      <c:pt idx="152">
                        <c:v>1.1367779661832</c:v>
                      </c:pt>
                      <c:pt idx="153">
                        <c:v>1.136138497398258</c:v>
                      </c:pt>
                      <c:pt idx="154">
                        <c:v>1.1369773679611745</c:v>
                      </c:pt>
                      <c:pt idx="155">
                        <c:v>1.1366224408208132</c:v>
                      </c:pt>
                      <c:pt idx="156">
                        <c:v>1.1361666539985693</c:v>
                      </c:pt>
                      <c:pt idx="157">
                        <c:v>1.1363237686342837</c:v>
                      </c:pt>
                      <c:pt idx="158">
                        <c:v>1.1368161189371446</c:v>
                      </c:pt>
                      <c:pt idx="159">
                        <c:v>1.1378738434480684</c:v>
                      </c:pt>
                      <c:pt idx="160">
                        <c:v>1.1375519763390853</c:v>
                      </c:pt>
                      <c:pt idx="161">
                        <c:v>1.1368938935386876</c:v>
                      </c:pt>
                      <c:pt idx="162">
                        <c:v>1.13623543794426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DF0-4B42-82AA-3494E71A4B5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7</c15:sqref>
                        </c15:formulaRef>
                      </c:ext>
                    </c:extLst>
                    <c:strCache>
                      <c:ptCount val="1"/>
                      <c:pt idx="0">
                        <c:v>CI low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8:$AL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0.87542733627606595</c:v>
                      </c:pt>
                      <c:pt idx="6">
                        <c:v>0.91425181737199068</c:v>
                      </c:pt>
                      <c:pt idx="7">
                        <c:v>0.92338219532305033</c:v>
                      </c:pt>
                      <c:pt idx="8">
                        <c:v>0.93672646647867963</c:v>
                      </c:pt>
                      <c:pt idx="9">
                        <c:v>0.94980437748831759</c:v>
                      </c:pt>
                      <c:pt idx="10">
                        <c:v>0.95643999783012212</c:v>
                      </c:pt>
                      <c:pt idx="11">
                        <c:v>0.96889234723658624</c:v>
                      </c:pt>
                      <c:pt idx="12">
                        <c:v>0.97566804796339757</c:v>
                      </c:pt>
                      <c:pt idx="13">
                        <c:v>0.97258701186187635</c:v>
                      </c:pt>
                      <c:pt idx="14">
                        <c:v>0.98529609711785837</c:v>
                      </c:pt>
                      <c:pt idx="15">
                        <c:v>0.98455920198522695</c:v>
                      </c:pt>
                      <c:pt idx="16">
                        <c:v>0.98129457194582004</c:v>
                      </c:pt>
                      <c:pt idx="17">
                        <c:v>0.99431509832800768</c:v>
                      </c:pt>
                      <c:pt idx="18">
                        <c:v>1.0074637533531472</c:v>
                      </c:pt>
                      <c:pt idx="19">
                        <c:v>1.0208204873812028</c:v>
                      </c:pt>
                      <c:pt idx="20">
                        <c:v>1.0338594789384516</c:v>
                      </c:pt>
                      <c:pt idx="21">
                        <c:v>1.0338991351964073</c:v>
                      </c:pt>
                      <c:pt idx="22">
                        <c:v>1.0399190958054683</c:v>
                      </c:pt>
                      <c:pt idx="23">
                        <c:v>1.0442527287243322</c:v>
                      </c:pt>
                      <c:pt idx="24">
                        <c:v>1.0477428718503556</c:v>
                      </c:pt>
                      <c:pt idx="25">
                        <c:v>1.0517896520132173</c:v>
                      </c:pt>
                      <c:pt idx="26">
                        <c:v>1.0548978142409853</c:v>
                      </c:pt>
                      <c:pt idx="27">
                        <c:v>1.0582946336887149</c:v>
                      </c:pt>
                      <c:pt idx="28">
                        <c:v>1.0581364186154592</c:v>
                      </c:pt>
                      <c:pt idx="29">
                        <c:v>1.0629325975286907</c:v>
                      </c:pt>
                      <c:pt idx="30">
                        <c:v>1.0651306104191065</c:v>
                      </c:pt>
                      <c:pt idx="31">
                        <c:v>1.0652411976776479</c:v>
                      </c:pt>
                      <c:pt idx="32">
                        <c:v>1.0654042060814217</c:v>
                      </c:pt>
                      <c:pt idx="33">
                        <c:v>1.0702281053559457</c:v>
                      </c:pt>
                      <c:pt idx="34">
                        <c:v>1.0709355442981239</c:v>
                      </c:pt>
                      <c:pt idx="35">
                        <c:v>1.0705559099442703</c:v>
                      </c:pt>
                      <c:pt idx="36">
                        <c:v>1.072739935675719</c:v>
                      </c:pt>
                      <c:pt idx="37">
                        <c:v>1.0789630867961291</c:v>
                      </c:pt>
                      <c:pt idx="38">
                        <c:v>1.0825186645288352</c:v>
                      </c:pt>
                      <c:pt idx="39">
                        <c:v>1.0909414196845852</c:v>
                      </c:pt>
                      <c:pt idx="40">
                        <c:v>1.0861115388840459</c:v>
                      </c:pt>
                      <c:pt idx="41">
                        <c:v>1.0887498096021471</c:v>
                      </c:pt>
                      <c:pt idx="42">
                        <c:v>1.0889542485283803</c:v>
                      </c:pt>
                      <c:pt idx="43">
                        <c:v>1.0873738617895539</c:v>
                      </c:pt>
                      <c:pt idx="44">
                        <c:v>1.0894822546895233</c:v>
                      </c:pt>
                      <c:pt idx="45">
                        <c:v>1.0931536124428058</c:v>
                      </c:pt>
                      <c:pt idx="46">
                        <c:v>1.0939018603334685</c:v>
                      </c:pt>
                      <c:pt idx="47">
                        <c:v>1.1021194927480513</c:v>
                      </c:pt>
                      <c:pt idx="48">
                        <c:v>1.0985493163086437</c:v>
                      </c:pt>
                      <c:pt idx="49">
                        <c:v>1.0969048274976563</c:v>
                      </c:pt>
                      <c:pt idx="50">
                        <c:v>1.0974376177779761</c:v>
                      </c:pt>
                      <c:pt idx="51">
                        <c:v>1.0988671108030164</c:v>
                      </c:pt>
                      <c:pt idx="52">
                        <c:v>1.1007013610382774</c:v>
                      </c:pt>
                      <c:pt idx="53">
                        <c:v>1.1031964825687002</c:v>
                      </c:pt>
                      <c:pt idx="54">
                        <c:v>1.1057652322644342</c:v>
                      </c:pt>
                      <c:pt idx="55">
                        <c:v>1.1051661045358145</c:v>
                      </c:pt>
                      <c:pt idx="56">
                        <c:v>1.1052789559250202</c:v>
                      </c:pt>
                      <c:pt idx="57">
                        <c:v>1.1079605210073087</c:v>
                      </c:pt>
                      <c:pt idx="58">
                        <c:v>1.1080086400521318</c:v>
                      </c:pt>
                      <c:pt idx="59">
                        <c:v>1.1118304692810652</c:v>
                      </c:pt>
                      <c:pt idx="60">
                        <c:v>1.1106998063264104</c:v>
                      </c:pt>
                      <c:pt idx="61">
                        <c:v>1.1098727953992324</c:v>
                      </c:pt>
                      <c:pt idx="62">
                        <c:v>1.1111729194293616</c:v>
                      </c:pt>
                      <c:pt idx="63">
                        <c:v>1.11198722775998</c:v>
                      </c:pt>
                      <c:pt idx="64">
                        <c:v>1.1135276745038201</c:v>
                      </c:pt>
                      <c:pt idx="65">
                        <c:v>1.1171706763855045</c:v>
                      </c:pt>
                      <c:pt idx="66">
                        <c:v>1.1157404454196764</c:v>
                      </c:pt>
                      <c:pt idx="67">
                        <c:v>1.1152804544095731</c:v>
                      </c:pt>
                      <c:pt idx="68">
                        <c:v>1.1144207326646869</c:v>
                      </c:pt>
                      <c:pt idx="69">
                        <c:v>1.1166718073819848</c:v>
                      </c:pt>
                      <c:pt idx="70">
                        <c:v>1.1172505610043661</c:v>
                      </c:pt>
                      <c:pt idx="71">
                        <c:v>1.1197689876794099</c:v>
                      </c:pt>
                      <c:pt idx="72">
                        <c:v>1.1202449152838168</c:v>
                      </c:pt>
                      <c:pt idx="73">
                        <c:v>1.12080645516092</c:v>
                      </c:pt>
                      <c:pt idx="74">
                        <c:v>1.1195379702876078</c:v>
                      </c:pt>
                      <c:pt idx="75">
                        <c:v>1.1213139222906685</c:v>
                      </c:pt>
                      <c:pt idx="76">
                        <c:v>1.1223966443794053</c:v>
                      </c:pt>
                      <c:pt idx="77">
                        <c:v>1.1197990260276431</c:v>
                      </c:pt>
                      <c:pt idx="78">
                        <c:v>1.1186716976114996</c:v>
                      </c:pt>
                      <c:pt idx="79">
                        <c:v>1.1196818976307277</c:v>
                      </c:pt>
                      <c:pt idx="80">
                        <c:v>1.1199177933476927</c:v>
                      </c:pt>
                      <c:pt idx="81">
                        <c:v>1.1210299220347268</c:v>
                      </c:pt>
                      <c:pt idx="82">
                        <c:v>1.1194374490278114</c:v>
                      </c:pt>
                      <c:pt idx="83">
                        <c:v>1.1180138072719774</c:v>
                      </c:pt>
                      <c:pt idx="84">
                        <c:v>1.1161673777083727</c:v>
                      </c:pt>
                      <c:pt idx="85">
                        <c:v>1.1192169527768732</c:v>
                      </c:pt>
                      <c:pt idx="86">
                        <c:v>1.1188301313169688</c:v>
                      </c:pt>
                      <c:pt idx="87">
                        <c:v>1.1173083598607683</c:v>
                      </c:pt>
                      <c:pt idx="88">
                        <c:v>1.1178473115449201</c:v>
                      </c:pt>
                      <c:pt idx="89">
                        <c:v>1.1190708290127152</c:v>
                      </c:pt>
                      <c:pt idx="90">
                        <c:v>1.1176186367244374</c:v>
                      </c:pt>
                      <c:pt idx="91">
                        <c:v>1.1180773046956403</c:v>
                      </c:pt>
                      <c:pt idx="92">
                        <c:v>1.1189904137392113</c:v>
                      </c:pt>
                      <c:pt idx="93">
                        <c:v>1.1202466249115401</c:v>
                      </c:pt>
                      <c:pt idx="94">
                        <c:v>1.1199301092448637</c:v>
                      </c:pt>
                      <c:pt idx="95">
                        <c:v>1.1187931869163712</c:v>
                      </c:pt>
                      <c:pt idx="96">
                        <c:v>1.1179063367171247</c:v>
                      </c:pt>
                      <c:pt idx="97">
                        <c:v>1.1175153388196535</c:v>
                      </c:pt>
                      <c:pt idx="98">
                        <c:v>1.1174969648341018</c:v>
                      </c:pt>
                      <c:pt idx="99">
                        <c:v>1.1177359554521582</c:v>
                      </c:pt>
                      <c:pt idx="100">
                        <c:v>1.1169469390462505</c:v>
                      </c:pt>
                      <c:pt idx="101">
                        <c:v>1.1172751840989035</c:v>
                      </c:pt>
                      <c:pt idx="102">
                        <c:v>1.1166092051270937</c:v>
                      </c:pt>
                      <c:pt idx="103">
                        <c:v>1.1168841503044107</c:v>
                      </c:pt>
                      <c:pt idx="104">
                        <c:v>1.1176824573186508</c:v>
                      </c:pt>
                      <c:pt idx="105">
                        <c:v>1.1184141885026659</c:v>
                      </c:pt>
                      <c:pt idx="106">
                        <c:v>1.1189522308040731</c:v>
                      </c:pt>
                      <c:pt idx="107">
                        <c:v>1.1196529154462946</c:v>
                      </c:pt>
                      <c:pt idx="108">
                        <c:v>1.1205410213877272</c:v>
                      </c:pt>
                      <c:pt idx="109">
                        <c:v>1.1216446390573369</c:v>
                      </c:pt>
                      <c:pt idx="110">
                        <c:v>1.1211975011922295</c:v>
                      </c:pt>
                      <c:pt idx="111">
                        <c:v>1.1219185252185975</c:v>
                      </c:pt>
                      <c:pt idx="112">
                        <c:v>1.1214215183343612</c:v>
                      </c:pt>
                      <c:pt idx="113">
                        <c:v>1.1222137498154126</c:v>
                      </c:pt>
                      <c:pt idx="114">
                        <c:v>1.1218942648999013</c:v>
                      </c:pt>
                      <c:pt idx="115">
                        <c:v>1.1225693288778624</c:v>
                      </c:pt>
                      <c:pt idx="116">
                        <c:v>1.1228155352624585</c:v>
                      </c:pt>
                      <c:pt idx="117">
                        <c:v>1.1246390813628981</c:v>
                      </c:pt>
                      <c:pt idx="118">
                        <c:v>1.1240834785979776</c:v>
                      </c:pt>
                      <c:pt idx="119">
                        <c:v>1.1257379000621675</c:v>
                      </c:pt>
                      <c:pt idx="120">
                        <c:v>1.1264560191051305</c:v>
                      </c:pt>
                      <c:pt idx="121">
                        <c:v>1.1258410440206326</c:v>
                      </c:pt>
                      <c:pt idx="122">
                        <c:v>1.1252453690202373</c:v>
                      </c:pt>
                      <c:pt idx="123">
                        <c:v>1.1255950193930024</c:v>
                      </c:pt>
                      <c:pt idx="124">
                        <c:v>1.1245958237939584</c:v>
                      </c:pt>
                      <c:pt idx="125">
                        <c:v>1.1242624835413568</c:v>
                      </c:pt>
                      <c:pt idx="126">
                        <c:v>1.1235598673528153</c:v>
                      </c:pt>
                      <c:pt idx="127">
                        <c:v>1.1227869233165464</c:v>
                      </c:pt>
                      <c:pt idx="128">
                        <c:v>1.1224007987382114</c:v>
                      </c:pt>
                      <c:pt idx="129">
                        <c:v>1.1211281392856463</c:v>
                      </c:pt>
                      <c:pt idx="130">
                        <c:v>1.1220532822926241</c:v>
                      </c:pt>
                      <c:pt idx="131">
                        <c:v>1.1212278622500382</c:v>
                      </c:pt>
                      <c:pt idx="132">
                        <c:v>1.1215553664996321</c:v>
                      </c:pt>
                      <c:pt idx="133">
                        <c:v>1.1209357393935122</c:v>
                      </c:pt>
                      <c:pt idx="134">
                        <c:v>1.1221583364534817</c:v>
                      </c:pt>
                      <c:pt idx="135">
                        <c:v>1.1223786699002887</c:v>
                      </c:pt>
                      <c:pt idx="136">
                        <c:v>1.1218234742636166</c:v>
                      </c:pt>
                      <c:pt idx="137">
                        <c:v>1.1223248991806558</c:v>
                      </c:pt>
                      <c:pt idx="138">
                        <c:v>1.1219372847652989</c:v>
                      </c:pt>
                      <c:pt idx="139">
                        <c:v>1.1221558041578947</c:v>
                      </c:pt>
                      <c:pt idx="140">
                        <c:v>1.1196790254889086</c:v>
                      </c:pt>
                      <c:pt idx="141">
                        <c:v>1.1181391582633855</c:v>
                      </c:pt>
                      <c:pt idx="142">
                        <c:v>1.1192246508295161</c:v>
                      </c:pt>
                      <c:pt idx="143">
                        <c:v>1.1203588761413197</c:v>
                      </c:pt>
                      <c:pt idx="144">
                        <c:v>1.1201750322708579</c:v>
                      </c:pt>
                      <c:pt idx="145">
                        <c:v>1.1192306289783034</c:v>
                      </c:pt>
                      <c:pt idx="146">
                        <c:v>1.118513466687743</c:v>
                      </c:pt>
                      <c:pt idx="147">
                        <c:v>1.1169170500090495</c:v>
                      </c:pt>
                      <c:pt idx="148">
                        <c:v>1.1172649137352111</c:v>
                      </c:pt>
                      <c:pt idx="149">
                        <c:v>1.1181047721489095</c:v>
                      </c:pt>
                      <c:pt idx="150">
                        <c:v>1.1178471468484898</c:v>
                      </c:pt>
                      <c:pt idx="151">
                        <c:v>1.1183734301121067</c:v>
                      </c:pt>
                      <c:pt idx="152">
                        <c:v>1.1186808736320366</c:v>
                      </c:pt>
                      <c:pt idx="153">
                        <c:v>1.1181084020810146</c:v>
                      </c:pt>
                      <c:pt idx="154">
                        <c:v>1.1189843396403678</c:v>
                      </c:pt>
                      <c:pt idx="155">
                        <c:v>1.1186884547843734</c:v>
                      </c:pt>
                      <c:pt idx="156">
                        <c:v>1.1182912720279838</c:v>
                      </c:pt>
                      <c:pt idx="157">
                        <c:v>1.1185012381374595</c:v>
                      </c:pt>
                      <c:pt idx="158">
                        <c:v>1.1190431477823002</c:v>
                      </c:pt>
                      <c:pt idx="159">
                        <c:v>1.1201234312478523</c:v>
                      </c:pt>
                      <c:pt idx="160">
                        <c:v>1.1198566514789119</c:v>
                      </c:pt>
                      <c:pt idx="161">
                        <c:v>1.1192560316845019</c:v>
                      </c:pt>
                      <c:pt idx="162">
                        <c:v>1.1186578923118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DF0-4B42-82AA-3494E71A4B5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7</c15:sqref>
                        </c15:formulaRef>
                      </c:ext>
                    </c:extLst>
                    <c:strCache>
                      <c:ptCount val="1"/>
                      <c:pt idx="0">
                        <c:v>CI high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8:$AM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1.1366193406221365</c:v>
                      </c:pt>
                      <c:pt idx="6">
                        <c:v>1.1418463101584198</c:v>
                      </c:pt>
                      <c:pt idx="7">
                        <c:v>1.1254111748435232</c:v>
                      </c:pt>
                      <c:pt idx="8">
                        <c:v>1.1213623840124849</c:v>
                      </c:pt>
                      <c:pt idx="9">
                        <c:v>1.1229583577937932</c:v>
                      </c:pt>
                      <c:pt idx="10">
                        <c:v>1.1183326720874882</c:v>
                      </c:pt>
                      <c:pt idx="11">
                        <c:v>1.1230130311558795</c:v>
                      </c:pt>
                      <c:pt idx="12">
                        <c:v>1.1214189537704371</c:v>
                      </c:pt>
                      <c:pt idx="13">
                        <c:v>1.1094431363140012</c:v>
                      </c:pt>
                      <c:pt idx="14">
                        <c:v>1.1175309413241841</c:v>
                      </c:pt>
                      <c:pt idx="15">
                        <c:v>1.1110962028196885</c:v>
                      </c:pt>
                      <c:pt idx="16">
                        <c:v>1.1019031298092754</c:v>
                      </c:pt>
                      <c:pt idx="17">
                        <c:v>1.1121514826895682</c:v>
                      </c:pt>
                      <c:pt idx="18">
                        <c:v>1.1226099864149255</c:v>
                      </c:pt>
                      <c:pt idx="19">
                        <c:v>1.1327242096887613</c:v>
                      </c:pt>
                      <c:pt idx="20">
                        <c:v>1.143337250243643</c:v>
                      </c:pt>
                      <c:pt idx="21">
                        <c:v>1.1393328743917908</c:v>
                      </c:pt>
                      <c:pt idx="22">
                        <c:v>1.1422779093313802</c:v>
                      </c:pt>
                      <c:pt idx="23">
                        <c:v>1.1435273199243761</c:v>
                      </c:pt>
                      <c:pt idx="24">
                        <c:v>1.1437157941856704</c:v>
                      </c:pt>
                      <c:pt idx="25">
                        <c:v>1.1450995102090786</c:v>
                      </c:pt>
                      <c:pt idx="26">
                        <c:v>1.1459557608064552</c:v>
                      </c:pt>
                      <c:pt idx="27">
                        <c:v>1.1474357308164342</c:v>
                      </c:pt>
                      <c:pt idx="28">
                        <c:v>1.1453535752600437</c:v>
                      </c:pt>
                      <c:pt idx="29">
                        <c:v>1.1488930689676566</c:v>
                      </c:pt>
                      <c:pt idx="30">
                        <c:v>1.149623564140777</c:v>
                      </c:pt>
                      <c:pt idx="31">
                        <c:v>1.148278455703891</c:v>
                      </c:pt>
                      <c:pt idx="32">
                        <c:v>1.1469108889961908</c:v>
                      </c:pt>
                      <c:pt idx="33">
                        <c:v>1.1507552139395865</c:v>
                      </c:pt>
                      <c:pt idx="34">
                        <c:v>1.1499426632500325</c:v>
                      </c:pt>
                      <c:pt idx="35">
                        <c:v>1.148088889266232</c:v>
                      </c:pt>
                      <c:pt idx="36">
                        <c:v>1.1492487356312329</c:v>
                      </c:pt>
                      <c:pt idx="37">
                        <c:v>1.1548270289085085</c:v>
                      </c:pt>
                      <c:pt idx="38">
                        <c:v>1.1576758381604015</c:v>
                      </c:pt>
                      <c:pt idx="39">
                        <c:v>1.1657819905504239</c:v>
                      </c:pt>
                      <c:pt idx="40">
                        <c:v>1.1594120049704018</c:v>
                      </c:pt>
                      <c:pt idx="41">
                        <c:v>1.1611752824363177</c:v>
                      </c:pt>
                      <c:pt idx="42">
                        <c:v>1.1603643297202202</c:v>
                      </c:pt>
                      <c:pt idx="43">
                        <c:v>1.157665223737782</c:v>
                      </c:pt>
                      <c:pt idx="44">
                        <c:v>1.1590093219496851</c:v>
                      </c:pt>
                      <c:pt idx="45">
                        <c:v>1.1620602852059536</c:v>
                      </c:pt>
                      <c:pt idx="46">
                        <c:v>1.1620022726293011</c:v>
                      </c:pt>
                      <c:pt idx="47">
                        <c:v>1.1700686826561786</c:v>
                      </c:pt>
                      <c:pt idx="48">
                        <c:v>1.1655008119111858</c:v>
                      </c:pt>
                      <c:pt idx="49">
                        <c:v>1.1630336309697396</c:v>
                      </c:pt>
                      <c:pt idx="50">
                        <c:v>1.1628955762375284</c:v>
                      </c:pt>
                      <c:pt idx="51">
                        <c:v>1.1637874474573504</c:v>
                      </c:pt>
                      <c:pt idx="52">
                        <c:v>1.1651650018966051</c:v>
                      </c:pt>
                      <c:pt idx="53">
                        <c:v>1.1672728569155759</c:v>
                      </c:pt>
                      <c:pt idx="54">
                        <c:v>1.1694047721839684</c:v>
                      </c:pt>
                      <c:pt idx="55">
                        <c:v>1.1682033987566209</c:v>
                      </c:pt>
                      <c:pt idx="56">
                        <c:v>1.167823572243851</c:v>
                      </c:pt>
                      <c:pt idx="57">
                        <c:v>1.1700029472345503</c:v>
                      </c:pt>
                      <c:pt idx="58">
                        <c:v>1.1694794807851363</c:v>
                      </c:pt>
                      <c:pt idx="59">
                        <c:v>1.1729177508238089</c:v>
                      </c:pt>
                      <c:pt idx="60">
                        <c:v>1.171160423836944</c:v>
                      </c:pt>
                      <c:pt idx="61">
                        <c:v>1.1697333150942411</c:v>
                      </c:pt>
                      <c:pt idx="62">
                        <c:v>1.1706245987424848</c:v>
                      </c:pt>
                      <c:pt idx="63">
                        <c:v>1.1709909319641514</c:v>
                      </c:pt>
                      <c:pt idx="64">
                        <c:v>1.1721344418147761</c:v>
                      </c:pt>
                      <c:pt idx="65">
                        <c:v>1.1755170108808766</c:v>
                      </c:pt>
                      <c:pt idx="66">
                        <c:v>1.1734718441111647</c:v>
                      </c:pt>
                      <c:pt idx="67">
                        <c:v>1.17248006114491</c:v>
                      </c:pt>
                      <c:pt idx="68">
                        <c:v>1.1710813139087028</c:v>
                      </c:pt>
                      <c:pt idx="69">
                        <c:v>1.17300704210314</c:v>
                      </c:pt>
                      <c:pt idx="70">
                        <c:v>1.173138201422194</c:v>
                      </c:pt>
                      <c:pt idx="71">
                        <c:v>1.175372248554218</c:v>
                      </c:pt>
                      <c:pt idx="72">
                        <c:v>1.1754842355404294</c:v>
                      </c:pt>
                      <c:pt idx="73">
                        <c:v>1.1756562155270454</c:v>
                      </c:pt>
                      <c:pt idx="74">
                        <c:v>1.1738742223282552</c:v>
                      </c:pt>
                      <c:pt idx="75">
                        <c:v>1.1753322594376816</c:v>
                      </c:pt>
                      <c:pt idx="76">
                        <c:v>1.1760701784716996</c:v>
                      </c:pt>
                      <c:pt idx="77">
                        <c:v>1.1729134251522673</c:v>
                      </c:pt>
                      <c:pt idx="78">
                        <c:v>1.1712691690093693</c:v>
                      </c:pt>
                      <c:pt idx="79">
                        <c:v>1.1718236476441133</c:v>
                      </c:pt>
                      <c:pt idx="80">
                        <c:v>1.1715758705416413</c:v>
                      </c:pt>
                      <c:pt idx="81">
                        <c:v>1.1722993871298453</c:v>
                      </c:pt>
                      <c:pt idx="82">
                        <c:v>1.1702182833570489</c:v>
                      </c:pt>
                      <c:pt idx="83">
                        <c:v>1.1683357115443829</c:v>
                      </c:pt>
                      <c:pt idx="84">
                        <c:v>1.1660290353595411</c:v>
                      </c:pt>
                      <c:pt idx="85">
                        <c:v>1.1689095443105024</c:v>
                      </c:pt>
                      <c:pt idx="86">
                        <c:v>1.1681891728815152</c:v>
                      </c:pt>
                      <c:pt idx="87">
                        <c:v>1.1662623039930748</c:v>
                      </c:pt>
                      <c:pt idx="88">
                        <c:v>1.1665022894595778</c:v>
                      </c:pt>
                      <c:pt idx="89">
                        <c:v>1.1674748888573592</c:v>
                      </c:pt>
                      <c:pt idx="90">
                        <c:v>1.1656303844465539</c:v>
                      </c:pt>
                      <c:pt idx="91">
                        <c:v>1.1658269564183614</c:v>
                      </c:pt>
                      <c:pt idx="92">
                        <c:v>1.1665030184365597</c:v>
                      </c:pt>
                      <c:pt idx="93">
                        <c:v>1.1675505085752977</c:v>
                      </c:pt>
                      <c:pt idx="94">
                        <c:v>1.166950876724886</c:v>
                      </c:pt>
                      <c:pt idx="95">
                        <c:v>1.1654833493476919</c:v>
                      </c:pt>
                      <c:pt idx="96">
                        <c:v>1.164291678223127</c:v>
                      </c:pt>
                      <c:pt idx="97">
                        <c:v>1.1636202219004212</c:v>
                      </c:pt>
                      <c:pt idx="98">
                        <c:v>1.1633734483285736</c:v>
                      </c:pt>
                      <c:pt idx="99">
                        <c:v>1.1633909710933914</c:v>
                      </c:pt>
                      <c:pt idx="100">
                        <c:v>1.1623199215239233</c:v>
                      </c:pt>
                      <c:pt idx="101">
                        <c:v>1.1624402886340477</c:v>
                      </c:pt>
                      <c:pt idx="102">
                        <c:v>1.1615181538779489</c:v>
                      </c:pt>
                      <c:pt idx="103">
                        <c:v>1.1615913602923151</c:v>
                      </c:pt>
                      <c:pt idx="104">
                        <c:v>1.1622317968834288</c:v>
                      </c:pt>
                      <c:pt idx="105">
                        <c:v>1.1627824618178997</c:v>
                      </c:pt>
                      <c:pt idx="106">
                        <c:v>1.1631645718635932</c:v>
                      </c:pt>
                      <c:pt idx="107">
                        <c:v>1.1637006442384918</c:v>
                      </c:pt>
                      <c:pt idx="108">
                        <c:v>1.1644088554803607</c:v>
                      </c:pt>
                      <c:pt idx="109">
                        <c:v>1.1653658027187448</c:v>
                      </c:pt>
                      <c:pt idx="110">
                        <c:v>1.1647162291021089</c:v>
                      </c:pt>
                      <c:pt idx="111">
                        <c:v>1.1652881262678458</c:v>
                      </c:pt>
                      <c:pt idx="112">
                        <c:v>1.1645750775157855</c:v>
                      </c:pt>
                      <c:pt idx="113">
                        <c:v>1.1652201322285276</c:v>
                      </c:pt>
                      <c:pt idx="114">
                        <c:v>1.1646676538820622</c:v>
                      </c:pt>
                      <c:pt idx="115">
                        <c:v>1.1651917096724944</c:v>
                      </c:pt>
                      <c:pt idx="116">
                        <c:v>1.1652748877078556</c:v>
                      </c:pt>
                      <c:pt idx="117">
                        <c:v>1.1670023727808185</c:v>
                      </c:pt>
                      <c:pt idx="118">
                        <c:v>1.1662432781221865</c:v>
                      </c:pt>
                      <c:pt idx="119">
                        <c:v>1.167797840100792</c:v>
                      </c:pt>
                      <c:pt idx="120">
                        <c:v>1.1683683083734329</c:v>
                      </c:pt>
                      <c:pt idx="121">
                        <c:v>1.1675233377559995</c:v>
                      </c:pt>
                      <c:pt idx="122">
                        <c:v>1.1667042046020388</c:v>
                      </c:pt>
                      <c:pt idx="123">
                        <c:v>1.1668854821915025</c:v>
                      </c:pt>
                      <c:pt idx="124">
                        <c:v>1.1656610594674868</c:v>
                      </c:pt>
                      <c:pt idx="125">
                        <c:v>1.1651363673101844</c:v>
                      </c:pt>
                      <c:pt idx="126">
                        <c:v>1.1642170057341084</c:v>
                      </c:pt>
                      <c:pt idx="127">
                        <c:v>1.1632094770933183</c:v>
                      </c:pt>
                      <c:pt idx="128">
                        <c:v>1.1626211341794712</c:v>
                      </c:pt>
                      <c:pt idx="129">
                        <c:v>1.161100262400216</c:v>
                      </c:pt>
                      <c:pt idx="130">
                        <c:v>1.1618652890180616</c:v>
                      </c:pt>
                      <c:pt idx="131">
                        <c:v>1.160822119340964</c:v>
                      </c:pt>
                      <c:pt idx="132">
                        <c:v>1.1609856628025441</c:v>
                      </c:pt>
                      <c:pt idx="133">
                        <c:v>1.1601655838931939</c:v>
                      </c:pt>
                      <c:pt idx="134">
                        <c:v>1.161276775835882</c:v>
                      </c:pt>
                      <c:pt idx="135">
                        <c:v>1.1613450097055429</c:v>
                      </c:pt>
                      <c:pt idx="136">
                        <c:v>1.1605880380050608</c:v>
                      </c:pt>
                      <c:pt idx="137">
                        <c:v>1.160950768020647</c:v>
                      </c:pt>
                      <c:pt idx="138">
                        <c:v>1.1603572356991074</c:v>
                      </c:pt>
                      <c:pt idx="139">
                        <c:v>1.1604358166260178</c:v>
                      </c:pt>
                      <c:pt idx="140">
                        <c:v>1.1577005714486717</c:v>
                      </c:pt>
                      <c:pt idx="141">
                        <c:v>1.1559582821187651</c:v>
                      </c:pt>
                      <c:pt idx="142">
                        <c:v>1.1569630035155662</c:v>
                      </c:pt>
                      <c:pt idx="143">
                        <c:v>1.1580045365839244</c:v>
                      </c:pt>
                      <c:pt idx="144">
                        <c:v>1.1576881918718551</c:v>
                      </c:pt>
                      <c:pt idx="145">
                        <c:v>1.1565651881901737</c:v>
                      </c:pt>
                      <c:pt idx="146">
                        <c:v>1.1556837289433555</c:v>
                      </c:pt>
                      <c:pt idx="147">
                        <c:v>1.1538998488440058</c:v>
                      </c:pt>
                      <c:pt idx="148">
                        <c:v>1.1541485152569142</c:v>
                      </c:pt>
                      <c:pt idx="149">
                        <c:v>1.1549114914729381</c:v>
                      </c:pt>
                      <c:pt idx="150">
                        <c:v>1.1545233543448441</c:v>
                      </c:pt>
                      <c:pt idx="151">
                        <c:v>1.1549609056562038</c:v>
                      </c:pt>
                      <c:pt idx="152">
                        <c:v>1.1551678185075258</c:v>
                      </c:pt>
                      <c:pt idx="153">
                        <c:v>1.1544593376348169</c:v>
                      </c:pt>
                      <c:pt idx="154">
                        <c:v>1.1552597203204729</c:v>
                      </c:pt>
                      <c:pt idx="155">
                        <c:v>1.1548439312591976</c:v>
                      </c:pt>
                      <c:pt idx="156">
                        <c:v>1.1543277658935374</c:v>
                      </c:pt>
                      <c:pt idx="157">
                        <c:v>1.1544302886185396</c:v>
                      </c:pt>
                      <c:pt idx="158">
                        <c:v>1.1548713656273846</c:v>
                      </c:pt>
                      <c:pt idx="159">
                        <c:v>1.1559055435175387</c:v>
                      </c:pt>
                      <c:pt idx="160">
                        <c:v>1.155526912452622</c:v>
                      </c:pt>
                      <c:pt idx="161">
                        <c:v>1.1548097026739073</c:v>
                      </c:pt>
                      <c:pt idx="162">
                        <c:v>1.1540891807166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DF0-4B42-82AA-3494E71A4B54}"/>
                  </c:ext>
                </c:extLst>
              </c15:ser>
            </c15:filteredLineSeries>
          </c:ext>
        </c:extLst>
      </c:lineChart>
      <c:catAx>
        <c:axId val="158278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69983"/>
        <c:crosses val="autoZero"/>
        <c:auto val="1"/>
        <c:lblAlgn val="ctr"/>
        <c:lblOffset val="100"/>
        <c:noMultiLvlLbl val="0"/>
      </c:catAx>
      <c:valAx>
        <c:axId val="158276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81983"/>
        <c:crosses val="autoZero"/>
        <c:crossBetween val="between"/>
      </c:valAx>
    </c:plotArea>
    <c:legend>
      <c:legendPos val="b"/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900" b="0" i="0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adj hazards shows clearly that the</a:t>
            </a:r>
            <a:r>
              <a:rPr lang="en-US" baseline="0"/>
              <a:t> single log-slope adjustment neutralizes the hazard(t)  for the uvax which is always the most pathological due to heterogeniety + smaller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Q$7</c:f>
              <c:strCache>
                <c:ptCount val="1"/>
                <c:pt idx="0">
                  <c:v>d0 adj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Q$8:$Q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1.3247276863109592E-3</c:v>
                </c:pt>
                <c:pt idx="2">
                  <c:v>1.204623366386139E-3</c:v>
                </c:pt>
                <c:pt idx="3">
                  <c:v>1.407121877774622E-3</c:v>
                </c:pt>
                <c:pt idx="4">
                  <c:v>1.3165319247245733E-3</c:v>
                </c:pt>
                <c:pt idx="5">
                  <c:v>1.2613391324852665E-3</c:v>
                </c:pt>
                <c:pt idx="6">
                  <c:v>1.2662832191629239E-3</c:v>
                </c:pt>
                <c:pt idx="7">
                  <c:v>1.1677271213105819E-3</c:v>
                </c:pt>
                <c:pt idx="8">
                  <c:v>1.2577660161738737E-3</c:v>
                </c:pt>
                <c:pt idx="9">
                  <c:v>1.2504051483234427E-3</c:v>
                </c:pt>
                <c:pt idx="10">
                  <c:v>1.2367941820352528E-3</c:v>
                </c:pt>
                <c:pt idx="11">
                  <c:v>1.1673829226558031E-3</c:v>
                </c:pt>
                <c:pt idx="12">
                  <c:v>1.2835699780621918E-3</c:v>
                </c:pt>
                <c:pt idx="13">
                  <c:v>1.2387387459954699E-3</c:v>
                </c:pt>
                <c:pt idx="14">
                  <c:v>1.331131394426512E-3</c:v>
                </c:pt>
                <c:pt idx="15">
                  <c:v>1.1919281748769622E-3</c:v>
                </c:pt>
                <c:pt idx="16">
                  <c:v>1.2027855914641401E-3</c:v>
                </c:pt>
                <c:pt idx="17">
                  <c:v>1.466929974389534E-3</c:v>
                </c:pt>
                <c:pt idx="18">
                  <c:v>1.4347672157441829E-3</c:v>
                </c:pt>
                <c:pt idx="19">
                  <c:v>1.8747863636826225E-3</c:v>
                </c:pt>
                <c:pt idx="20">
                  <c:v>1.8959820682697298E-3</c:v>
                </c:pt>
                <c:pt idx="21">
                  <c:v>1.943143059104475E-3</c:v>
                </c:pt>
                <c:pt idx="22">
                  <c:v>2.6970891062017156E-3</c:v>
                </c:pt>
                <c:pt idx="23">
                  <c:v>2.6851142567344394E-3</c:v>
                </c:pt>
                <c:pt idx="24">
                  <c:v>2.6597903188285816E-3</c:v>
                </c:pt>
                <c:pt idx="25">
                  <c:v>2.6735627626819775E-3</c:v>
                </c:pt>
                <c:pt idx="26">
                  <c:v>2.5947573622641957E-3</c:v>
                </c:pt>
                <c:pt idx="27">
                  <c:v>2.4616702746466158E-3</c:v>
                </c:pt>
                <c:pt idx="28">
                  <c:v>2.3469380484515533E-3</c:v>
                </c:pt>
                <c:pt idx="29">
                  <c:v>2.0428537116560278E-3</c:v>
                </c:pt>
                <c:pt idx="30">
                  <c:v>1.9443397833714209E-3</c:v>
                </c:pt>
                <c:pt idx="31">
                  <c:v>1.6620019332434025E-3</c:v>
                </c:pt>
                <c:pt idx="32">
                  <c:v>1.5942545307050598E-3</c:v>
                </c:pt>
                <c:pt idx="33">
                  <c:v>1.8601576565074054E-3</c:v>
                </c:pt>
                <c:pt idx="34">
                  <c:v>2.1220119399441976E-3</c:v>
                </c:pt>
                <c:pt idx="35">
                  <c:v>2.1111396585327441E-3</c:v>
                </c:pt>
                <c:pt idx="36">
                  <c:v>1.8994073443543008E-3</c:v>
                </c:pt>
                <c:pt idx="37">
                  <c:v>1.8104888327395451E-3</c:v>
                </c:pt>
                <c:pt idx="38">
                  <c:v>1.6369040047772032E-3</c:v>
                </c:pt>
                <c:pt idx="39">
                  <c:v>1.6437061714800112E-3</c:v>
                </c:pt>
                <c:pt idx="40">
                  <c:v>1.7771665819407412E-3</c:v>
                </c:pt>
                <c:pt idx="41">
                  <c:v>1.5869586562161869E-3</c:v>
                </c:pt>
                <c:pt idx="42">
                  <c:v>1.5792788976569292E-3</c:v>
                </c:pt>
                <c:pt idx="43">
                  <c:v>1.457571936375141E-3</c:v>
                </c:pt>
                <c:pt idx="44">
                  <c:v>1.4061874440191278E-3</c:v>
                </c:pt>
                <c:pt idx="45">
                  <c:v>1.4117075984458561E-3</c:v>
                </c:pt>
                <c:pt idx="46">
                  <c:v>1.4172516446991717E-3</c:v>
                </c:pt>
                <c:pt idx="47">
                  <c:v>1.4734424767044285E-3</c:v>
                </c:pt>
                <c:pt idx="48">
                  <c:v>1.312323356427918E-3</c:v>
                </c:pt>
                <c:pt idx="49">
                  <c:v>1.1643508623169804E-3</c:v>
                </c:pt>
                <c:pt idx="50">
                  <c:v>1.307590462550855E-3</c:v>
                </c:pt>
                <c:pt idx="51">
                  <c:v>1.3492916213320605E-3</c:v>
                </c:pt>
                <c:pt idx="52">
                  <c:v>1.1702682659831451E-3</c:v>
                </c:pt>
                <c:pt idx="53">
                  <c:v>1.1524054724172136E-3</c:v>
                </c:pt>
                <c:pt idx="54">
                  <c:v>1.3347901638927756E-3</c:v>
                </c:pt>
                <c:pt idx="55">
                  <c:v>1.1312699457740811E-3</c:v>
                </c:pt>
                <c:pt idx="56">
                  <c:v>1.4495205503882228E-3</c:v>
                </c:pt>
                <c:pt idx="57">
                  <c:v>1.4627183100139609E-3</c:v>
                </c:pt>
                <c:pt idx="58">
                  <c:v>1.3403017202800024E-3</c:v>
                </c:pt>
                <c:pt idx="59">
                  <c:v>1.5724872921508248E-3</c:v>
                </c:pt>
                <c:pt idx="60">
                  <c:v>1.3356374286843499E-3</c:v>
                </c:pt>
                <c:pt idx="61">
                  <c:v>1.2873469760779984E-3</c:v>
                </c:pt>
                <c:pt idx="62">
                  <c:v>1.4146832433366778E-3</c:v>
                </c:pt>
                <c:pt idx="63">
                  <c:v>1.2818358097582553E-3</c:v>
                </c:pt>
                <c:pt idx="64">
                  <c:v>1.5335158654550206E-3</c:v>
                </c:pt>
                <c:pt idx="65">
                  <c:v>1.2298135649020357E-3</c:v>
                </c:pt>
                <c:pt idx="66">
                  <c:v>1.405369078890239E-3</c:v>
                </c:pt>
                <c:pt idx="67">
                  <c:v>1.6371312571491809E-3</c:v>
                </c:pt>
                <c:pt idx="68">
                  <c:v>1.6672683330778942E-3</c:v>
                </c:pt>
                <c:pt idx="69">
                  <c:v>1.7684998687642586E-3</c:v>
                </c:pt>
                <c:pt idx="70">
                  <c:v>1.2938693360541628E-3</c:v>
                </c:pt>
                <c:pt idx="71">
                  <c:v>1.5445217587010472E-3</c:v>
                </c:pt>
                <c:pt idx="72">
                  <c:v>1.2799762765373576E-3</c:v>
                </c:pt>
                <c:pt idx="73">
                  <c:v>1.4844905948020104E-3</c:v>
                </c:pt>
                <c:pt idx="74">
                  <c:v>1.345895869467038E-3</c:v>
                </c:pt>
                <c:pt idx="75">
                  <c:v>1.3831850224466815E-3</c:v>
                </c:pt>
                <c:pt idx="76">
                  <c:v>1.5662704825977385E-3</c:v>
                </c:pt>
                <c:pt idx="77">
                  <c:v>1.4588522123575838E-3</c:v>
                </c:pt>
                <c:pt idx="78">
                  <c:v>1.7333549889353499E-3</c:v>
                </c:pt>
                <c:pt idx="79">
                  <c:v>1.9695881730747203E-3</c:v>
                </c:pt>
                <c:pt idx="80">
                  <c:v>2.1013244755823924E-3</c:v>
                </c:pt>
                <c:pt idx="81">
                  <c:v>2.0114273996979432E-3</c:v>
                </c:pt>
                <c:pt idx="82">
                  <c:v>1.8127960097810358E-3</c:v>
                </c:pt>
                <c:pt idx="83">
                  <c:v>1.670475157624816E-3</c:v>
                </c:pt>
                <c:pt idx="84">
                  <c:v>1.4432743259192248E-3</c:v>
                </c:pt>
                <c:pt idx="85">
                  <c:v>1.5578040991704831E-3</c:v>
                </c:pt>
                <c:pt idx="86">
                  <c:v>1.4881434872236041E-3</c:v>
                </c:pt>
                <c:pt idx="87">
                  <c:v>1.4178389972483055E-3</c:v>
                </c:pt>
                <c:pt idx="88">
                  <c:v>1.5843866965212169E-3</c:v>
                </c:pt>
                <c:pt idx="89">
                  <c:v>1.4032725598152646E-3</c:v>
                </c:pt>
                <c:pt idx="90">
                  <c:v>1.5196902118825351E-3</c:v>
                </c:pt>
                <c:pt idx="91">
                  <c:v>1.602804477005147E-3</c:v>
                </c:pt>
                <c:pt idx="92">
                  <c:v>1.3506891818149214E-3</c:v>
                </c:pt>
                <c:pt idx="93">
                  <c:v>1.3816621600960695E-3</c:v>
                </c:pt>
                <c:pt idx="94">
                  <c:v>1.2567026963127062E-3</c:v>
                </c:pt>
                <c:pt idx="95">
                  <c:v>1.4006203598539255E-3</c:v>
                </c:pt>
                <c:pt idx="96">
                  <c:v>1.3796640776634729E-3</c:v>
                </c:pt>
                <c:pt idx="97">
                  <c:v>1.2269125449544823E-3</c:v>
                </c:pt>
                <c:pt idx="98">
                  <c:v>1.3282033770775474E-3</c:v>
                </c:pt>
                <c:pt idx="99">
                  <c:v>1.1740559037268646E-3</c:v>
                </c:pt>
                <c:pt idx="100">
                  <c:v>1.2669296846875267E-3</c:v>
                </c:pt>
                <c:pt idx="101">
                  <c:v>1.4406792267557271E-3</c:v>
                </c:pt>
                <c:pt idx="102">
                  <c:v>1.3388885034683034E-3</c:v>
                </c:pt>
                <c:pt idx="103">
                  <c:v>1.433520927944514E-3</c:v>
                </c:pt>
                <c:pt idx="104">
                  <c:v>1.402904873413166E-3</c:v>
                </c:pt>
                <c:pt idx="105">
                  <c:v>1.4533304810068935E-3</c:v>
                </c:pt>
                <c:pt idx="106">
                  <c:v>1.2955570687284946E-3</c:v>
                </c:pt>
                <c:pt idx="107">
                  <c:v>1.3822075170239363E-3</c:v>
                </c:pt>
                <c:pt idx="108">
                  <c:v>1.2959788060031602E-3</c:v>
                </c:pt>
                <c:pt idx="109">
                  <c:v>1.1631854429498998E-3</c:v>
                </c:pt>
                <c:pt idx="110">
                  <c:v>1.1489081592868187E-3</c:v>
                </c:pt>
                <c:pt idx="111">
                  <c:v>1.3745592875018524E-3</c:v>
                </c:pt>
                <c:pt idx="112">
                  <c:v>1.2313555324541122E-3</c:v>
                </c:pt>
                <c:pt idx="113">
                  <c:v>1.6637084345646378E-3</c:v>
                </c:pt>
                <c:pt idx="114">
                  <c:v>1.2499349922277365E-3</c:v>
                </c:pt>
                <c:pt idx="115">
                  <c:v>1.2637996275711024E-3</c:v>
                </c:pt>
                <c:pt idx="116">
                  <c:v>1.146113299381398E-3</c:v>
                </c:pt>
                <c:pt idx="117">
                  <c:v>1.2633743917380964E-3</c:v>
                </c:pt>
                <c:pt idx="118">
                  <c:v>1.4194707771556592E-3</c:v>
                </c:pt>
                <c:pt idx="119">
                  <c:v>1.2536128810237239E-3</c:v>
                </c:pt>
                <c:pt idx="120">
                  <c:v>1.5348193638851193E-3</c:v>
                </c:pt>
                <c:pt idx="121">
                  <c:v>1.5597946362917062E-3</c:v>
                </c:pt>
                <c:pt idx="122">
                  <c:v>1.5849616828391242E-3</c:v>
                </c:pt>
                <c:pt idx="123">
                  <c:v>1.5234435383615255E-3</c:v>
                </c:pt>
                <c:pt idx="124">
                  <c:v>1.5485679961051405E-3</c:v>
                </c:pt>
                <c:pt idx="125">
                  <c:v>1.6711544449069856E-3</c:v>
                </c:pt>
                <c:pt idx="126">
                  <c:v>1.6580952220436541E-3</c:v>
                </c:pt>
                <c:pt idx="127">
                  <c:v>1.7723336478950888E-3</c:v>
                </c:pt>
                <c:pt idx="128">
                  <c:v>1.7497856543299657E-3</c:v>
                </c:pt>
                <c:pt idx="129">
                  <c:v>2.0630225453363775E-3</c:v>
                </c:pt>
                <c:pt idx="130">
                  <c:v>1.8631394378517468E-3</c:v>
                </c:pt>
                <c:pt idx="131">
                  <c:v>1.9303591419725413E-3</c:v>
                </c:pt>
                <c:pt idx="132">
                  <c:v>2.1282550006281775E-3</c:v>
                </c:pt>
                <c:pt idx="133">
                  <c:v>1.8558327243338004E-3</c:v>
                </c:pt>
                <c:pt idx="134">
                  <c:v>1.7220436816234844E-3</c:v>
                </c:pt>
                <c:pt idx="135">
                  <c:v>1.7894571159146958E-3</c:v>
                </c:pt>
                <c:pt idx="136">
                  <c:v>1.7761538866703471E-3</c:v>
                </c:pt>
                <c:pt idx="137">
                  <c:v>1.8953283199454991E-3</c:v>
                </c:pt>
                <c:pt idx="138">
                  <c:v>2.0565696166664352E-3</c:v>
                </c:pt>
                <c:pt idx="139">
                  <c:v>1.6433034887549324E-3</c:v>
                </c:pt>
                <c:pt idx="140">
                  <c:v>1.536035218532339E-3</c:v>
                </c:pt>
                <c:pt idx="141">
                  <c:v>1.4589047302883641E-3</c:v>
                </c:pt>
                <c:pt idx="142">
                  <c:v>1.578624149118418E-3</c:v>
                </c:pt>
                <c:pt idx="143">
                  <c:v>1.5532450605256994E-3</c:v>
                </c:pt>
                <c:pt idx="144">
                  <c:v>1.4124178325885877E-3</c:v>
                </c:pt>
                <c:pt idx="145">
                  <c:v>1.543689893569527E-3</c:v>
                </c:pt>
                <c:pt idx="146">
                  <c:v>1.4333798288221889E-3</c:v>
                </c:pt>
                <c:pt idx="147">
                  <c:v>1.5868547514590729E-3</c:v>
                </c:pt>
                <c:pt idx="148">
                  <c:v>1.5502808032125065E-3</c:v>
                </c:pt>
                <c:pt idx="149">
                  <c:v>1.3320307869010464E-3</c:v>
                </c:pt>
                <c:pt idx="150">
                  <c:v>1.3688966337732477E-3</c:v>
                </c:pt>
                <c:pt idx="151">
                  <c:v>1.502736808263071E-3</c:v>
                </c:pt>
                <c:pt idx="152">
                  <c:v>1.3680837514543787E-3</c:v>
                </c:pt>
                <c:pt idx="153">
                  <c:v>1.427095221380206E-3</c:v>
                </c:pt>
                <c:pt idx="154">
                  <c:v>1.4757095158763282E-3</c:v>
                </c:pt>
                <c:pt idx="155">
                  <c:v>1.3720962878050022E-3</c:v>
                </c:pt>
                <c:pt idx="156">
                  <c:v>1.0817256691053054E-3</c:v>
                </c:pt>
                <c:pt idx="157">
                  <c:v>1.535347131279614E-3</c:v>
                </c:pt>
                <c:pt idx="158">
                  <c:v>1.2655957070191973E-3</c:v>
                </c:pt>
                <c:pt idx="159">
                  <c:v>1.1595086126193334E-3</c:v>
                </c:pt>
                <c:pt idx="160">
                  <c:v>1.2300259910959497E-3</c:v>
                </c:pt>
                <c:pt idx="161">
                  <c:v>1.30107683117103E-3</c:v>
                </c:pt>
                <c:pt idx="162">
                  <c:v>1.316825768534577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2E-42FC-9792-F6DDA603B361}"/>
            </c:ext>
          </c:extLst>
        </c:ser>
        <c:ser>
          <c:idx val="1"/>
          <c:order val="1"/>
          <c:tx>
            <c:strRef>
              <c:f>'2021_24 born 194x'!$R$7</c:f>
              <c:strCache>
                <c:ptCount val="1"/>
                <c:pt idx="0">
                  <c:v>d1 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R$8:$R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5.6201955270915023E-4</c:v>
                </c:pt>
                <c:pt idx="2">
                  <c:v>5.7912755778005416E-4</c:v>
                </c:pt>
                <c:pt idx="3">
                  <c:v>5.4461442858034896E-4</c:v>
                </c:pt>
                <c:pt idx="4">
                  <c:v>6.362697553953774E-4</c:v>
                </c:pt>
                <c:pt idx="5">
                  <c:v>6.53406702477864E-4</c:v>
                </c:pt>
                <c:pt idx="6">
                  <c:v>6.7628750191443235E-4</c:v>
                </c:pt>
                <c:pt idx="7">
                  <c:v>6.7050733571497663E-4</c:v>
                </c:pt>
                <c:pt idx="8">
                  <c:v>6.6472447924726958E-4</c:v>
                </c:pt>
                <c:pt idx="9">
                  <c:v>5.8440642900214066E-4</c:v>
                </c:pt>
                <c:pt idx="10">
                  <c:v>6.5310202599171488E-4</c:v>
                </c:pt>
                <c:pt idx="11">
                  <c:v>6.0718848639160022E-4</c:v>
                </c:pt>
                <c:pt idx="12">
                  <c:v>7.0454233561352737E-4</c:v>
                </c:pt>
                <c:pt idx="13">
                  <c:v>7.7903700241532261E-4</c:v>
                </c:pt>
                <c:pt idx="14">
                  <c:v>6.4149654405904963E-4</c:v>
                </c:pt>
                <c:pt idx="15">
                  <c:v>6.7581948566262516E-4</c:v>
                </c:pt>
                <c:pt idx="16">
                  <c:v>7.6747879558476749E-4</c:v>
                </c:pt>
                <c:pt idx="17">
                  <c:v>6.2422080956786553E-4</c:v>
                </c:pt>
                <c:pt idx="18">
                  <c:v>6.6425941423902269E-4</c:v>
                </c:pt>
                <c:pt idx="19">
                  <c:v>8.3040331088986427E-4</c:v>
                </c:pt>
                <c:pt idx="20">
                  <c:v>7.3304351068499717E-4</c:v>
                </c:pt>
                <c:pt idx="21">
                  <c:v>9.1073957079159642E-4</c:v>
                </c:pt>
                <c:pt idx="22">
                  <c:v>8.9369998609827711E-4</c:v>
                </c:pt>
                <c:pt idx="23">
                  <c:v>9.4546251499058739E-4</c:v>
                </c:pt>
                <c:pt idx="24">
                  <c:v>1.0891080185917159E-3</c:v>
                </c:pt>
                <c:pt idx="25">
                  <c:v>9.976621780436218E-4</c:v>
                </c:pt>
                <c:pt idx="26">
                  <c:v>9.0608318210124588E-4</c:v>
                </c:pt>
                <c:pt idx="27">
                  <c:v>8.488371479957712E-4</c:v>
                </c:pt>
                <c:pt idx="28">
                  <c:v>8.0301258985498178E-4</c:v>
                </c:pt>
                <c:pt idx="29">
                  <c:v>7.0548551350205506E-4</c:v>
                </c:pt>
                <c:pt idx="30">
                  <c:v>7.5712702997824744E-4</c:v>
                </c:pt>
                <c:pt idx="31">
                  <c:v>7.2270682352809429E-4</c:v>
                </c:pt>
                <c:pt idx="32">
                  <c:v>8.0306814430962934E-4</c:v>
                </c:pt>
                <c:pt idx="33">
                  <c:v>7.0553587759910545E-4</c:v>
                </c:pt>
                <c:pt idx="34">
                  <c:v>9.0072123333182516E-4</c:v>
                </c:pt>
                <c:pt idx="35">
                  <c:v>8.8365127714424001E-4</c:v>
                </c:pt>
                <c:pt idx="36">
                  <c:v>7.4021125825792259E-4</c:v>
                </c:pt>
                <c:pt idx="37">
                  <c:v>6.7705795867809633E-4</c:v>
                </c:pt>
                <c:pt idx="38">
                  <c:v>6.3109406183436099E-4</c:v>
                </c:pt>
                <c:pt idx="39">
                  <c:v>5.7363218475001078E-4</c:v>
                </c:pt>
                <c:pt idx="40">
                  <c:v>9.2947977970910575E-4</c:v>
                </c:pt>
                <c:pt idx="41">
                  <c:v>7.9183398580888876E-4</c:v>
                </c:pt>
                <c:pt idx="42">
                  <c:v>8.2634878602649473E-4</c:v>
                </c:pt>
                <c:pt idx="43">
                  <c:v>8.6664658838429289E-4</c:v>
                </c:pt>
                <c:pt idx="44">
                  <c:v>7.6911381329531183E-4</c:v>
                </c:pt>
                <c:pt idx="45">
                  <c:v>7.4042937613087798E-4</c:v>
                </c:pt>
                <c:pt idx="46">
                  <c:v>7.9214486933373103E-4</c:v>
                </c:pt>
                <c:pt idx="47">
                  <c:v>5.6244518354323634E-4</c:v>
                </c:pt>
                <c:pt idx="48">
                  <c:v>8.0356208207586148E-4</c:v>
                </c:pt>
                <c:pt idx="49">
                  <c:v>7.5767368440320094E-4</c:v>
                </c:pt>
                <c:pt idx="50">
                  <c:v>7.4046981967035806E-4</c:v>
                </c:pt>
                <c:pt idx="51">
                  <c:v>6.6581198587914697E-4</c:v>
                </c:pt>
                <c:pt idx="52">
                  <c:v>6.1408749492807273E-4</c:v>
                </c:pt>
                <c:pt idx="53">
                  <c:v>5.8531104333591508E-4</c:v>
                </c:pt>
                <c:pt idx="54">
                  <c:v>6.5986994921159951E-4</c:v>
                </c:pt>
                <c:pt idx="55">
                  <c:v>6.88539571840161E-4</c:v>
                </c:pt>
                <c:pt idx="56">
                  <c:v>6.1388218135803737E-4</c:v>
                </c:pt>
                <c:pt idx="57">
                  <c:v>7.9754102432442553E-4</c:v>
                </c:pt>
                <c:pt idx="58">
                  <c:v>7.4592546220391299E-4</c:v>
                </c:pt>
                <c:pt idx="59">
                  <c:v>7.5169228853740739E-4</c:v>
                </c:pt>
                <c:pt idx="60">
                  <c:v>7.8618000456194624E-4</c:v>
                </c:pt>
                <c:pt idx="61">
                  <c:v>7.9198333113909153E-4</c:v>
                </c:pt>
                <c:pt idx="62">
                  <c:v>6.771775776403977E-4</c:v>
                </c:pt>
                <c:pt idx="63">
                  <c:v>7.1735263271187593E-4</c:v>
                </c:pt>
                <c:pt idx="64">
                  <c:v>7.058703344349031E-4</c:v>
                </c:pt>
                <c:pt idx="65">
                  <c:v>6.5418185744038821E-4</c:v>
                </c:pt>
                <c:pt idx="66">
                  <c:v>8.7239018514638381E-4</c:v>
                </c:pt>
                <c:pt idx="67">
                  <c:v>8.3232075904028061E-4</c:v>
                </c:pt>
                <c:pt idx="68">
                  <c:v>8.3817379793308072E-4</c:v>
                </c:pt>
                <c:pt idx="69">
                  <c:v>7.2336600391587817E-4</c:v>
                </c:pt>
                <c:pt idx="70">
                  <c:v>8.2680657636802506E-4</c:v>
                </c:pt>
                <c:pt idx="71">
                  <c:v>7.0048301284060728E-4</c:v>
                </c:pt>
                <c:pt idx="72">
                  <c:v>7.0047751541139458E-4</c:v>
                </c:pt>
                <c:pt idx="73">
                  <c:v>7.6942731543346639E-4</c:v>
                </c:pt>
                <c:pt idx="74">
                  <c:v>8.7868463898890673E-4</c:v>
                </c:pt>
                <c:pt idx="75">
                  <c:v>7.6387033118568949E-4</c:v>
                </c:pt>
                <c:pt idx="76">
                  <c:v>7.7541418212284945E-4</c:v>
                </c:pt>
                <c:pt idx="77">
                  <c:v>9.24968250317598E-4</c:v>
                </c:pt>
                <c:pt idx="78">
                  <c:v>9.8846179088645306E-4</c:v>
                </c:pt>
                <c:pt idx="79">
                  <c:v>1.0693316705193802E-3</c:v>
                </c:pt>
                <c:pt idx="80">
                  <c:v>1.092778879428337E-3</c:v>
                </c:pt>
                <c:pt idx="81">
                  <c:v>9.8379394580508329E-4</c:v>
                </c:pt>
                <c:pt idx="82">
                  <c:v>9.9561007045672494E-4</c:v>
                </c:pt>
                <c:pt idx="83">
                  <c:v>9.6710757591114563E-4</c:v>
                </c:pt>
                <c:pt idx="84">
                  <c:v>9.5585288131136534E-4</c:v>
                </c:pt>
                <c:pt idx="85">
                  <c:v>7.140203955264278E-4</c:v>
                </c:pt>
                <c:pt idx="86">
                  <c:v>8.1200671601435121E-4</c:v>
                </c:pt>
                <c:pt idx="87">
                  <c:v>9.0434631605310284E-4</c:v>
                </c:pt>
                <c:pt idx="88">
                  <c:v>8.4687778832430547E-4</c:v>
                </c:pt>
                <c:pt idx="89">
                  <c:v>8.0087632627073315E-4</c:v>
                </c:pt>
                <c:pt idx="90">
                  <c:v>9.3363003338826542E-4</c:v>
                </c:pt>
                <c:pt idx="91">
                  <c:v>7.8386017568005941E-4</c:v>
                </c:pt>
                <c:pt idx="92">
                  <c:v>7.7239479092271234E-4</c:v>
                </c:pt>
                <c:pt idx="93">
                  <c:v>7.3784229733733612E-4</c:v>
                </c:pt>
                <c:pt idx="94">
                  <c:v>8.01340770661755E-4</c:v>
                </c:pt>
                <c:pt idx="95">
                  <c:v>8.7068452844950024E-4</c:v>
                </c:pt>
                <c:pt idx="96">
                  <c:v>8.3621422442264166E-4</c:v>
                </c:pt>
                <c:pt idx="97">
                  <c:v>8.3056833278062462E-4</c:v>
                </c:pt>
                <c:pt idx="98">
                  <c:v>7.2100013363218883E-4</c:v>
                </c:pt>
                <c:pt idx="99">
                  <c:v>7.3833952695594954E-4</c:v>
                </c:pt>
                <c:pt idx="100">
                  <c:v>8.3075493931477468E-4</c:v>
                </c:pt>
                <c:pt idx="101">
                  <c:v>7.2693733479498707E-4</c:v>
                </c:pt>
                <c:pt idx="102">
                  <c:v>7.8470902057740271E-4</c:v>
                </c:pt>
                <c:pt idx="103">
                  <c:v>7.2126289516612945E-4</c:v>
                </c:pt>
                <c:pt idx="104">
                  <c:v>6.404463352623097E-4</c:v>
                </c:pt>
                <c:pt idx="105">
                  <c:v>7.212471777152833E-4</c:v>
                </c:pt>
                <c:pt idx="106">
                  <c:v>6.1733894126876512E-4</c:v>
                </c:pt>
                <c:pt idx="107">
                  <c:v>6.7502348198444776E-4</c:v>
                </c:pt>
                <c:pt idx="108">
                  <c:v>7.6162475444624227E-4</c:v>
                </c:pt>
                <c:pt idx="109">
                  <c:v>6.7506655435386575E-4</c:v>
                </c:pt>
                <c:pt idx="110">
                  <c:v>6.9815335788881816E-4</c:v>
                </c:pt>
                <c:pt idx="111">
                  <c:v>6.5196923374283256E-4</c:v>
                </c:pt>
                <c:pt idx="112">
                  <c:v>7.6165408794139609E-4</c:v>
                </c:pt>
                <c:pt idx="113">
                  <c:v>6.6931981489946749E-4</c:v>
                </c:pt>
                <c:pt idx="114">
                  <c:v>8.7144552562332426E-4</c:v>
                </c:pt>
                <c:pt idx="115">
                  <c:v>6.8676922030736691E-4</c:v>
                </c:pt>
                <c:pt idx="116">
                  <c:v>6.8677051661456716E-4</c:v>
                </c:pt>
                <c:pt idx="117">
                  <c:v>6.2902062758989085E-4</c:v>
                </c:pt>
                <c:pt idx="118">
                  <c:v>7.6181443845338946E-4</c:v>
                </c:pt>
                <c:pt idx="119">
                  <c:v>6.3481159362066661E-4</c:v>
                </c:pt>
                <c:pt idx="120">
                  <c:v>7.1563132921244864E-4</c:v>
                </c:pt>
                <c:pt idx="121">
                  <c:v>8.9474686383517784E-4</c:v>
                </c:pt>
                <c:pt idx="122">
                  <c:v>8.8339645872055085E-4</c:v>
                </c:pt>
                <c:pt idx="123">
                  <c:v>7.8533062111081913E-4</c:v>
                </c:pt>
                <c:pt idx="124">
                  <c:v>8.6056840290720253E-4</c:v>
                </c:pt>
                <c:pt idx="125">
                  <c:v>8.144831233059456E-4</c:v>
                </c:pt>
                <c:pt idx="126">
                  <c:v>8.8978225612113492E-4</c:v>
                </c:pt>
                <c:pt idx="127">
                  <c:v>9.7676835025897746E-4</c:v>
                </c:pt>
                <c:pt idx="128">
                  <c:v>8.9606649133994686E-4</c:v>
                </c:pt>
                <c:pt idx="129">
                  <c:v>1.0004802530975772E-3</c:v>
                </c:pt>
                <c:pt idx="130">
                  <c:v>9.1397089963191904E-4</c:v>
                </c:pt>
                <c:pt idx="131">
                  <c:v>9.48962542584067E-4</c:v>
                </c:pt>
                <c:pt idx="132">
                  <c:v>8.6813657239777191E-4</c:v>
                </c:pt>
                <c:pt idx="133">
                  <c:v>9.2047264724685039E-4</c:v>
                </c:pt>
                <c:pt idx="134">
                  <c:v>7.5844595837237815E-4</c:v>
                </c:pt>
                <c:pt idx="135">
                  <c:v>8.2226573026144959E-4</c:v>
                </c:pt>
                <c:pt idx="136">
                  <c:v>9.7314238268446482E-4</c:v>
                </c:pt>
                <c:pt idx="137">
                  <c:v>8.1687329775399613E-4</c:v>
                </c:pt>
                <c:pt idx="138">
                  <c:v>1.0490462351382779E-3</c:v>
                </c:pt>
                <c:pt idx="139">
                  <c:v>7.9993748620875774E-4</c:v>
                </c:pt>
                <c:pt idx="140">
                  <c:v>1.0322147955620794E-3</c:v>
                </c:pt>
                <c:pt idx="141">
                  <c:v>8.8745264430728282E-4</c:v>
                </c:pt>
                <c:pt idx="142">
                  <c:v>6.3801382646666994E-4</c:v>
                </c:pt>
                <c:pt idx="143">
                  <c:v>7.1925388984265268E-4</c:v>
                </c:pt>
                <c:pt idx="144">
                  <c:v>7.3670916731342494E-4</c:v>
                </c:pt>
                <c:pt idx="145">
                  <c:v>8.877463768123023E-4</c:v>
                </c:pt>
                <c:pt idx="146">
                  <c:v>8.5310695687250589E-4</c:v>
                </c:pt>
                <c:pt idx="147">
                  <c:v>8.5328193357124798E-4</c:v>
                </c:pt>
                <c:pt idx="148">
                  <c:v>6.6172355416724369E-4</c:v>
                </c:pt>
                <c:pt idx="149">
                  <c:v>6.1525031103173533E-4</c:v>
                </c:pt>
                <c:pt idx="150">
                  <c:v>7.6043520284219926E-4</c:v>
                </c:pt>
                <c:pt idx="151">
                  <c:v>6.4432160602146153E-4</c:v>
                </c:pt>
                <c:pt idx="152">
                  <c:v>6.8496838183513186E-4</c:v>
                </c:pt>
                <c:pt idx="153">
                  <c:v>7.605112013879796E-4</c:v>
                </c:pt>
                <c:pt idx="154">
                  <c:v>6.3857764038183326E-4</c:v>
                </c:pt>
                <c:pt idx="155">
                  <c:v>7.1989519557309723E-4</c:v>
                </c:pt>
                <c:pt idx="156">
                  <c:v>7.0250805182829937E-4</c:v>
                </c:pt>
                <c:pt idx="157">
                  <c:v>7.4321484019474642E-4</c:v>
                </c:pt>
                <c:pt idx="158">
                  <c:v>7.665287613225079E-4</c:v>
                </c:pt>
                <c:pt idx="159">
                  <c:v>5.0512214786705757E-4</c:v>
                </c:pt>
                <c:pt idx="160">
                  <c:v>7.0255759943548099E-4</c:v>
                </c:pt>
                <c:pt idx="161">
                  <c:v>6.7934552428536136E-4</c:v>
                </c:pt>
                <c:pt idx="162">
                  <c:v>7.2584884321219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2E-42FC-9792-F6DDA603B361}"/>
            </c:ext>
          </c:extLst>
        </c:ser>
        <c:ser>
          <c:idx val="2"/>
          <c:order val="2"/>
          <c:tx>
            <c:strRef>
              <c:f>'2021_24 born 194x'!$S$7</c:f>
              <c:strCache>
                <c:ptCount val="1"/>
                <c:pt idx="0">
                  <c:v>d2 adj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S$8:$S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3.9853285902398909E-4</c:v>
                </c:pt>
                <c:pt idx="2">
                  <c:v>3.3741407970516404E-4</c:v>
                </c:pt>
                <c:pt idx="3">
                  <c:v>3.6406576316783362E-4</c:v>
                </c:pt>
                <c:pt idx="4">
                  <c:v>4.8671030750089433E-4</c:v>
                </c:pt>
                <c:pt idx="5">
                  <c:v>4.3075973733382845E-4</c:v>
                </c:pt>
                <c:pt idx="6">
                  <c:v>5.1953539884998972E-4</c:v>
                </c:pt>
                <c:pt idx="7">
                  <c:v>4.5021805797208753E-4</c:v>
                </c:pt>
                <c:pt idx="8">
                  <c:v>4.7334640371650031E-4</c:v>
                </c:pt>
                <c:pt idx="9">
                  <c:v>4.3268709968151642E-4</c:v>
                </c:pt>
                <c:pt idx="10">
                  <c:v>4.5745913065828157E-4</c:v>
                </c:pt>
                <c:pt idx="11">
                  <c:v>4.6377558041797864E-4</c:v>
                </c:pt>
                <c:pt idx="12">
                  <c:v>5.0690722059511814E-4</c:v>
                </c:pt>
                <c:pt idx="13">
                  <c:v>5.0149053706016928E-4</c:v>
                </c:pt>
                <c:pt idx="14">
                  <c:v>5.1279146357884162E-4</c:v>
                </c:pt>
                <c:pt idx="15">
                  <c:v>4.5060900573600367E-4</c:v>
                </c:pt>
                <c:pt idx="16">
                  <c:v>4.9193802424162892E-4</c:v>
                </c:pt>
                <c:pt idx="17">
                  <c:v>5.2488735527597089E-4</c:v>
                </c:pt>
                <c:pt idx="18">
                  <c:v>5.6446930104813006E-4</c:v>
                </c:pt>
                <c:pt idx="19">
                  <c:v>6.9393642982240708E-4</c:v>
                </c:pt>
                <c:pt idx="20">
                  <c:v>6.369427735908094E-4</c:v>
                </c:pt>
                <c:pt idx="21">
                  <c:v>6.4318183453893453E-4</c:v>
                </c:pt>
                <c:pt idx="22">
                  <c:v>6.9595624881811961E-4</c:v>
                </c:pt>
                <c:pt idx="23">
                  <c:v>7.2046704470963305E-4</c:v>
                </c:pt>
                <c:pt idx="24">
                  <c:v>8.1803501607394767E-4</c:v>
                </c:pt>
                <c:pt idx="25">
                  <c:v>7.6454485960815357E-4</c:v>
                </c:pt>
                <c:pt idx="26">
                  <c:v>6.911664991919778E-4</c:v>
                </c:pt>
                <c:pt idx="27">
                  <c:v>6.5760791284847329E-4</c:v>
                </c:pt>
                <c:pt idx="28">
                  <c:v>5.7603560798812048E-4</c:v>
                </c:pt>
                <c:pt idx="29">
                  <c:v>5.8059482841963587E-4</c:v>
                </c:pt>
                <c:pt idx="30">
                  <c:v>5.8184267934154174E-4</c:v>
                </c:pt>
                <c:pt idx="31">
                  <c:v>5.2524467315809872E-4</c:v>
                </c:pt>
                <c:pt idx="32">
                  <c:v>5.8430077591835891E-4</c:v>
                </c:pt>
                <c:pt idx="33">
                  <c:v>5.9379838490078896E-4</c:v>
                </c:pt>
                <c:pt idx="34">
                  <c:v>6.67619000983075E-4</c:v>
                </c:pt>
                <c:pt idx="35">
                  <c:v>6.3589308496321746E-4</c:v>
                </c:pt>
                <c:pt idx="36">
                  <c:v>5.7947847440974404E-4</c:v>
                </c:pt>
                <c:pt idx="37">
                  <c:v>6.1364504650205916E-4</c:v>
                </c:pt>
                <c:pt idx="38">
                  <c:v>5.3263607998020742E-4</c:v>
                </c:pt>
                <c:pt idx="39">
                  <c:v>5.9141509850010041E-4</c:v>
                </c:pt>
                <c:pt idx="40">
                  <c:v>5.8772739187686409E-4</c:v>
                </c:pt>
                <c:pt idx="41">
                  <c:v>6.3985966126389336E-4</c:v>
                </c:pt>
                <c:pt idx="42">
                  <c:v>6.1484765906683698E-4</c:v>
                </c:pt>
                <c:pt idx="43">
                  <c:v>6.0460874158496799E-4</c:v>
                </c:pt>
                <c:pt idx="44">
                  <c:v>6.1567731314243637E-4</c:v>
                </c:pt>
                <c:pt idx="45">
                  <c:v>6.3328907383241521E-4</c:v>
                </c:pt>
                <c:pt idx="46">
                  <c:v>6.0507032311547598E-4</c:v>
                </c:pt>
                <c:pt idx="47">
                  <c:v>6.1775354259689089E-4</c:v>
                </c:pt>
                <c:pt idx="48">
                  <c:v>5.1113804035006255E-4</c:v>
                </c:pt>
                <c:pt idx="49">
                  <c:v>5.2217934291361168E-4</c:v>
                </c:pt>
                <c:pt idx="50">
                  <c:v>5.6421085677526065E-4</c:v>
                </c:pt>
                <c:pt idx="51">
                  <c:v>5.328371638288063E-4</c:v>
                </c:pt>
                <c:pt idx="52">
                  <c:v>5.063800571477058E-4</c:v>
                </c:pt>
                <c:pt idx="53">
                  <c:v>5.0436706416691931E-4</c:v>
                </c:pt>
                <c:pt idx="54">
                  <c:v>5.6417193604556422E-4</c:v>
                </c:pt>
                <c:pt idx="55">
                  <c:v>4.9875491957882543E-4</c:v>
                </c:pt>
                <c:pt idx="56">
                  <c:v>4.6264080176629946E-4</c:v>
                </c:pt>
                <c:pt idx="57">
                  <c:v>6.7490427834541208E-4</c:v>
                </c:pt>
                <c:pt idx="58">
                  <c:v>5.6094693977338736E-4</c:v>
                </c:pt>
                <c:pt idx="59">
                  <c:v>6.7890996355267959E-4</c:v>
                </c:pt>
                <c:pt idx="60">
                  <c:v>5.5699624341331232E-4</c:v>
                </c:pt>
                <c:pt idx="61">
                  <c:v>5.695585850570633E-4</c:v>
                </c:pt>
                <c:pt idx="62">
                  <c:v>5.4975298908393143E-4</c:v>
                </c:pt>
                <c:pt idx="63">
                  <c:v>5.6553233794925147E-4</c:v>
                </c:pt>
                <c:pt idx="64">
                  <c:v>5.8130010705997046E-4</c:v>
                </c:pt>
                <c:pt idx="65">
                  <c:v>6.1320463774517308E-4</c:v>
                </c:pt>
                <c:pt idx="66">
                  <c:v>6.1120149048257114E-4</c:v>
                </c:pt>
                <c:pt idx="67">
                  <c:v>6.124252785420347E-4</c:v>
                </c:pt>
                <c:pt idx="68">
                  <c:v>6.0236681588349663E-4</c:v>
                </c:pt>
                <c:pt idx="69">
                  <c:v>6.2452810003470194E-4</c:v>
                </c:pt>
                <c:pt idx="70">
                  <c:v>6.4506815768293631E-4</c:v>
                </c:pt>
                <c:pt idx="71">
                  <c:v>6.2055208125181367E-4</c:v>
                </c:pt>
                <c:pt idx="72">
                  <c:v>5.4782358290209792E-4</c:v>
                </c:pt>
                <c:pt idx="73">
                  <c:v>6.0366584567526145E-4</c:v>
                </c:pt>
                <c:pt idx="74">
                  <c:v>6.1773043624280483E-4</c:v>
                </c:pt>
                <c:pt idx="75">
                  <c:v>6.4622960629074472E-4</c:v>
                </c:pt>
                <c:pt idx="76">
                  <c:v>6.2981126301752419E-4</c:v>
                </c:pt>
                <c:pt idx="77">
                  <c:v>5.9897837288712375E-4</c:v>
                </c:pt>
                <c:pt idx="78">
                  <c:v>7.027096894145048E-4</c:v>
                </c:pt>
                <c:pt idx="79">
                  <c:v>8.4966738937335194E-4</c:v>
                </c:pt>
                <c:pt idx="80">
                  <c:v>8.3655275069860079E-4</c:v>
                </c:pt>
                <c:pt idx="81">
                  <c:v>7.9143056823618974E-4</c:v>
                </c:pt>
                <c:pt idx="82">
                  <c:v>6.8553598034024543E-4</c:v>
                </c:pt>
                <c:pt idx="83">
                  <c:v>6.6918293109192051E-4</c:v>
                </c:pt>
                <c:pt idx="84">
                  <c:v>6.4005809515238943E-4</c:v>
                </c:pt>
                <c:pt idx="85">
                  <c:v>6.7480273099269135E-4</c:v>
                </c:pt>
                <c:pt idx="86">
                  <c:v>5.9625467605969515E-4</c:v>
                </c:pt>
                <c:pt idx="87">
                  <c:v>6.1341357167077034E-4</c:v>
                </c:pt>
                <c:pt idx="88">
                  <c:v>6.6402768398961698E-4</c:v>
                </c:pt>
                <c:pt idx="89">
                  <c:v>6.6206465497440996E-4</c:v>
                </c:pt>
                <c:pt idx="90">
                  <c:v>6.3622659132234064E-4</c:v>
                </c:pt>
                <c:pt idx="91">
                  <c:v>6.1358286590929749E-4</c:v>
                </c:pt>
                <c:pt idx="92">
                  <c:v>6.2751529770921799E-4</c:v>
                </c:pt>
                <c:pt idx="93">
                  <c:v>6.191978738386587E-4</c:v>
                </c:pt>
                <c:pt idx="94">
                  <c:v>5.9024403663236269E-4</c:v>
                </c:pt>
                <c:pt idx="95">
                  <c:v>6.009763033635227E-4</c:v>
                </c:pt>
                <c:pt idx="96">
                  <c:v>5.8633053538634738E-4</c:v>
                </c:pt>
                <c:pt idx="97">
                  <c:v>6.065583025982172E-4</c:v>
                </c:pt>
                <c:pt idx="98">
                  <c:v>5.4283751079774363E-4</c:v>
                </c:pt>
                <c:pt idx="99">
                  <c:v>5.6936876402818967E-4</c:v>
                </c:pt>
                <c:pt idx="100">
                  <c:v>5.8481199108737164E-4</c:v>
                </c:pt>
                <c:pt idx="101">
                  <c:v>5.6547287935794239E-4</c:v>
                </c:pt>
                <c:pt idx="102">
                  <c:v>5.5562414490993052E-4</c:v>
                </c:pt>
                <c:pt idx="103">
                  <c:v>5.5840994404759091E-4</c:v>
                </c:pt>
                <c:pt idx="104">
                  <c:v>5.2649261016490692E-4</c:v>
                </c:pt>
                <c:pt idx="105">
                  <c:v>5.8444660534244205E-4</c:v>
                </c:pt>
                <c:pt idx="106">
                  <c:v>4.9586428990881987E-4</c:v>
                </c:pt>
                <c:pt idx="107">
                  <c:v>5.4901714334476385E-4</c:v>
                </c:pt>
                <c:pt idx="108">
                  <c:v>6.2573498195714729E-4</c:v>
                </c:pt>
                <c:pt idx="109">
                  <c:v>5.7348409152804868E-4</c:v>
                </c:pt>
                <c:pt idx="110">
                  <c:v>5.0241709964130531E-4</c:v>
                </c:pt>
                <c:pt idx="111">
                  <c:v>5.350217317987801E-4</c:v>
                </c:pt>
                <c:pt idx="112">
                  <c:v>5.4720688001079574E-4</c:v>
                </c:pt>
                <c:pt idx="113">
                  <c:v>5.5311219436270846E-4</c:v>
                </c:pt>
                <c:pt idx="114">
                  <c:v>6.4049922314772436E-4</c:v>
                </c:pt>
                <c:pt idx="115">
                  <c:v>5.6026702146126325E-4</c:v>
                </c:pt>
                <c:pt idx="116">
                  <c:v>5.3486283222903557E-4</c:v>
                </c:pt>
                <c:pt idx="117">
                  <c:v>5.8767266388662517E-4</c:v>
                </c:pt>
                <c:pt idx="118">
                  <c:v>5.435459542834875E-4</c:v>
                </c:pt>
                <c:pt idx="119">
                  <c:v>5.8379284099244297E-4</c:v>
                </c:pt>
                <c:pt idx="120">
                  <c:v>5.8811360798532845E-4</c:v>
                </c:pt>
                <c:pt idx="121">
                  <c:v>6.4079863201918063E-4</c:v>
                </c:pt>
                <c:pt idx="122">
                  <c:v>6.3264770599813199E-4</c:v>
                </c:pt>
                <c:pt idx="123">
                  <c:v>6.1826641270118477E-4</c:v>
                </c:pt>
                <c:pt idx="124">
                  <c:v>5.8831689922127543E-4</c:v>
                </c:pt>
                <c:pt idx="125">
                  <c:v>5.9574013422541148E-4</c:v>
                </c:pt>
                <c:pt idx="126">
                  <c:v>6.2805103188538205E-4</c:v>
                </c:pt>
                <c:pt idx="127">
                  <c:v>6.8834168427282859E-4</c:v>
                </c:pt>
                <c:pt idx="128">
                  <c:v>6.5225641921579135E-4</c:v>
                </c:pt>
                <c:pt idx="129">
                  <c:v>6.7055032483457743E-4</c:v>
                </c:pt>
                <c:pt idx="130">
                  <c:v>7.5405988448995151E-4</c:v>
                </c:pt>
                <c:pt idx="131">
                  <c:v>6.6062272080447571E-4</c:v>
                </c:pt>
                <c:pt idx="132">
                  <c:v>6.7889439804671211E-4</c:v>
                </c:pt>
                <c:pt idx="133">
                  <c:v>6.5220045183753638E-4</c:v>
                </c:pt>
                <c:pt idx="134">
                  <c:v>6.5960471387078133E-4</c:v>
                </c:pt>
                <c:pt idx="135">
                  <c:v>6.3758129417322486E-4</c:v>
                </c:pt>
                <c:pt idx="136">
                  <c:v>6.9605858611458508E-4</c:v>
                </c:pt>
                <c:pt idx="137">
                  <c:v>6.5395400022611101E-4</c:v>
                </c:pt>
                <c:pt idx="138">
                  <c:v>7.6496875763267186E-4</c:v>
                </c:pt>
                <c:pt idx="139">
                  <c:v>6.2090018664068584E-4</c:v>
                </c:pt>
                <c:pt idx="140">
                  <c:v>5.9583725826443674E-4</c:v>
                </c:pt>
                <c:pt idx="141">
                  <c:v>5.5380630908980226E-4</c:v>
                </c:pt>
                <c:pt idx="142">
                  <c:v>5.6270975290062455E-4</c:v>
                </c:pt>
                <c:pt idx="143">
                  <c:v>6.2865842065982168E-4</c:v>
                </c:pt>
                <c:pt idx="144">
                  <c:v>5.4201997692986245E-4</c:v>
                </c:pt>
                <c:pt idx="145">
                  <c:v>5.9710632059107997E-4</c:v>
                </c:pt>
                <c:pt idx="146">
                  <c:v>5.8752451569831637E-4</c:v>
                </c:pt>
                <c:pt idx="147">
                  <c:v>5.1796337818875188E-4</c:v>
                </c:pt>
                <c:pt idx="148">
                  <c:v>5.2529830978765115E-4</c:v>
                </c:pt>
                <c:pt idx="149">
                  <c:v>5.2955654536656997E-4</c:v>
                </c:pt>
                <c:pt idx="150">
                  <c:v>5.5223181586791688E-4</c:v>
                </c:pt>
                <c:pt idx="151">
                  <c:v>5.273394584357331E-4</c:v>
                </c:pt>
                <c:pt idx="152">
                  <c:v>5.4078783679708023E-4</c:v>
                </c:pt>
                <c:pt idx="153">
                  <c:v>5.2665221935489055E-4</c:v>
                </c:pt>
                <c:pt idx="154">
                  <c:v>5.5233165218145617E-4</c:v>
                </c:pt>
                <c:pt idx="155">
                  <c:v>5.1832481137867998E-4</c:v>
                </c:pt>
                <c:pt idx="156">
                  <c:v>4.9657405297107377E-4</c:v>
                </c:pt>
                <c:pt idx="157">
                  <c:v>5.7721035560544796E-4</c:v>
                </c:pt>
                <c:pt idx="158">
                  <c:v>6.2268553101630731E-4</c:v>
                </c:pt>
                <c:pt idx="159">
                  <c:v>4.7125173104591858E-4</c:v>
                </c:pt>
                <c:pt idx="160">
                  <c:v>5.0750964938954936E-4</c:v>
                </c:pt>
                <c:pt idx="161">
                  <c:v>4.6144929012562091E-4</c:v>
                </c:pt>
                <c:pt idx="162">
                  <c:v>4.961341889012213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2E-42FC-9792-F6DDA603B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8960576"/>
        <c:axId val="608951456"/>
      </c:lineChart>
      <c:catAx>
        <c:axId val="608960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51456"/>
        <c:crosses val="autoZero"/>
        <c:auto val="1"/>
        <c:lblAlgn val="ctr"/>
        <c:lblOffset val="100"/>
        <c:noMultiLvlLbl val="0"/>
      </c:catAx>
      <c:valAx>
        <c:axId val="60895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6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</a:t>
            </a:r>
            <a:r>
              <a:rPr lang="en-US" baseline="0"/>
              <a:t> hazards shows slope at start and end is same so we have successfully slope neutralized the h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V$7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V$8:$V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2.892691843794472E-3</c:v>
                </c:pt>
                <c:pt idx="2">
                  <c:v>4.0973152101806114E-3</c:v>
                </c:pt>
                <c:pt idx="3">
                  <c:v>5.5044370879552334E-3</c:v>
                </c:pt>
                <c:pt idx="4">
                  <c:v>6.8209690126798065E-3</c:v>
                </c:pt>
                <c:pt idx="5">
                  <c:v>8.0823081451650725E-3</c:v>
                </c:pt>
                <c:pt idx="6">
                  <c:v>9.3485913643279964E-3</c:v>
                </c:pt>
                <c:pt idx="7">
                  <c:v>1.0516318485638578E-2</c:v>
                </c:pt>
                <c:pt idx="8">
                  <c:v>1.1774084501812452E-2</c:v>
                </c:pt>
                <c:pt idx="9">
                  <c:v>1.3024489650135895E-2</c:v>
                </c:pt>
                <c:pt idx="10">
                  <c:v>1.4261283832171148E-2</c:v>
                </c:pt>
                <c:pt idx="11">
                  <c:v>1.5428666754826952E-2</c:v>
                </c:pt>
                <c:pt idx="12">
                  <c:v>1.6712236732889144E-2</c:v>
                </c:pt>
                <c:pt idx="13">
                  <c:v>1.7950975478884613E-2</c:v>
                </c:pt>
                <c:pt idx="14">
                  <c:v>1.9282106873311125E-2</c:v>
                </c:pt>
                <c:pt idx="15">
                  <c:v>2.0474035048188087E-2</c:v>
                </c:pt>
                <c:pt idx="16">
                  <c:v>2.1676820639652226E-2</c:v>
                </c:pt>
                <c:pt idx="17">
                  <c:v>2.314375061404176E-2</c:v>
                </c:pt>
                <c:pt idx="18">
                  <c:v>2.4578517829785942E-2</c:v>
                </c:pt>
                <c:pt idx="19">
                  <c:v>2.6453304193468564E-2</c:v>
                </c:pt>
                <c:pt idx="20">
                  <c:v>2.8349286261738296E-2</c:v>
                </c:pt>
                <c:pt idx="21">
                  <c:v>3.0292429320842772E-2</c:v>
                </c:pt>
                <c:pt idx="22">
                  <c:v>3.2989518427044486E-2</c:v>
                </c:pt>
                <c:pt idx="23">
                  <c:v>3.5674632683778927E-2</c:v>
                </c:pt>
                <c:pt idx="24">
                  <c:v>3.8334423002607511E-2</c:v>
                </c:pt>
                <c:pt idx="25">
                  <c:v>4.1007985765289488E-2</c:v>
                </c:pt>
                <c:pt idx="26">
                  <c:v>4.3602743127553682E-2</c:v>
                </c:pt>
                <c:pt idx="27">
                  <c:v>4.6064413402200299E-2</c:v>
                </c:pt>
                <c:pt idx="28">
                  <c:v>4.8411351450651854E-2</c:v>
                </c:pt>
                <c:pt idx="29">
                  <c:v>5.0454205162307884E-2</c:v>
                </c:pt>
                <c:pt idx="30">
                  <c:v>5.2398544945679304E-2</c:v>
                </c:pt>
                <c:pt idx="31">
                  <c:v>5.4060546878922706E-2</c:v>
                </c:pt>
                <c:pt idx="32">
                  <c:v>5.5654801409627766E-2</c:v>
                </c:pt>
                <c:pt idx="33">
                  <c:v>5.7514959066135171E-2</c:v>
                </c:pt>
                <c:pt idx="34">
                  <c:v>5.963697100607937E-2</c:v>
                </c:pt>
                <c:pt idx="35">
                  <c:v>6.1748110664612117E-2</c:v>
                </c:pt>
                <c:pt idx="36">
                  <c:v>6.3647518008966425E-2</c:v>
                </c:pt>
                <c:pt idx="37">
                  <c:v>6.5458006841705968E-2</c:v>
                </c:pt>
                <c:pt idx="38">
                  <c:v>6.7094910846483169E-2</c:v>
                </c:pt>
                <c:pt idx="39">
                  <c:v>6.8738617017963174E-2</c:v>
                </c:pt>
                <c:pt idx="40">
                  <c:v>7.0515783599903917E-2</c:v>
                </c:pt>
                <c:pt idx="41">
                  <c:v>7.2102742256120109E-2</c:v>
                </c:pt>
                <c:pt idx="42">
                  <c:v>7.3682021153777033E-2</c:v>
                </c:pt>
                <c:pt idx="43">
                  <c:v>7.5139593090152168E-2</c:v>
                </c:pt>
                <c:pt idx="44">
                  <c:v>7.6545780534171298E-2</c:v>
                </c:pt>
                <c:pt idx="45">
                  <c:v>7.7957488132617159E-2</c:v>
                </c:pt>
                <c:pt idx="46">
                  <c:v>7.9374739777316336E-2</c:v>
                </c:pt>
                <c:pt idx="47">
                  <c:v>8.0848182254020767E-2</c:v>
                </c:pt>
                <c:pt idx="48">
                  <c:v>8.2160505610448686E-2</c:v>
                </c:pt>
                <c:pt idx="49">
                  <c:v>8.3324856472765663E-2</c:v>
                </c:pt>
                <c:pt idx="50">
                  <c:v>8.4632446935316519E-2</c:v>
                </c:pt>
                <c:pt idx="51">
                  <c:v>8.5981738556648576E-2</c:v>
                </c:pt>
                <c:pt idx="52">
                  <c:v>8.7152006822631717E-2</c:v>
                </c:pt>
                <c:pt idx="53">
                  <c:v>8.8304412295048929E-2</c:v>
                </c:pt>
                <c:pt idx="54">
                  <c:v>8.9639202458941705E-2</c:v>
                </c:pt>
                <c:pt idx="55">
                  <c:v>9.077047240471578E-2</c:v>
                </c:pt>
                <c:pt idx="56">
                  <c:v>9.2219992955103997E-2</c:v>
                </c:pt>
                <c:pt idx="57">
                  <c:v>9.3682711265117957E-2</c:v>
                </c:pt>
                <c:pt idx="58">
                  <c:v>9.5023012985397962E-2</c:v>
                </c:pt>
                <c:pt idx="59">
                  <c:v>9.659550027754879E-2</c:v>
                </c:pt>
                <c:pt idx="60">
                  <c:v>9.7931137706233143E-2</c:v>
                </c:pt>
                <c:pt idx="61">
                  <c:v>9.9218484682311148E-2</c:v>
                </c:pt>
                <c:pt idx="62">
                  <c:v>0.10063316792564783</c:v>
                </c:pt>
                <c:pt idx="63">
                  <c:v>0.10191500373540609</c:v>
                </c:pt>
                <c:pt idx="64">
                  <c:v>0.10344851960086111</c:v>
                </c:pt>
                <c:pt idx="65">
                  <c:v>0.10467833316576315</c:v>
                </c:pt>
                <c:pt idx="66">
                  <c:v>0.1060837022446534</c:v>
                </c:pt>
                <c:pt idx="67">
                  <c:v>0.10772083350180257</c:v>
                </c:pt>
                <c:pt idx="68">
                  <c:v>0.10938810183488047</c:v>
                </c:pt>
                <c:pt idx="69">
                  <c:v>0.11115660170364473</c:v>
                </c:pt>
                <c:pt idx="70">
                  <c:v>0.11245047103969889</c:v>
                </c:pt>
                <c:pt idx="71">
                  <c:v>0.11399499279839995</c:v>
                </c:pt>
                <c:pt idx="72">
                  <c:v>0.11527496907493731</c:v>
                </c:pt>
                <c:pt idx="73">
                  <c:v>0.11675945966973932</c:v>
                </c:pt>
                <c:pt idx="74">
                  <c:v>0.11810535553920636</c:v>
                </c:pt>
                <c:pt idx="75">
                  <c:v>0.11948854056165303</c:v>
                </c:pt>
                <c:pt idx="76">
                  <c:v>0.12105481104425077</c:v>
                </c:pt>
                <c:pt idx="77">
                  <c:v>0.12251366325660835</c:v>
                </c:pt>
                <c:pt idx="78">
                  <c:v>0.12424701824554371</c:v>
                </c:pt>
                <c:pt idx="79">
                  <c:v>0.12621660641861843</c:v>
                </c:pt>
                <c:pt idx="80">
                  <c:v>0.12831793089420082</c:v>
                </c:pt>
                <c:pt idx="81">
                  <c:v>0.13032935829389877</c:v>
                </c:pt>
                <c:pt idx="82">
                  <c:v>0.13214215430367982</c:v>
                </c:pt>
                <c:pt idx="83">
                  <c:v>0.13381262946130462</c:v>
                </c:pt>
                <c:pt idx="84">
                  <c:v>0.13525590378722385</c:v>
                </c:pt>
                <c:pt idx="85">
                  <c:v>0.13681370788639433</c:v>
                </c:pt>
                <c:pt idx="86">
                  <c:v>0.13830185137361792</c:v>
                </c:pt>
                <c:pt idx="87">
                  <c:v>0.13971969037086623</c:v>
                </c:pt>
                <c:pt idx="88">
                  <c:v>0.14130407706738746</c:v>
                </c:pt>
                <c:pt idx="89">
                  <c:v>0.14270734962720272</c:v>
                </c:pt>
                <c:pt idx="90">
                  <c:v>0.14422703983908525</c:v>
                </c:pt>
                <c:pt idx="91">
                  <c:v>0.14582984431609039</c:v>
                </c:pt>
                <c:pt idx="92">
                  <c:v>0.1471805334979053</c:v>
                </c:pt>
                <c:pt idx="93">
                  <c:v>0.14856219565800138</c:v>
                </c:pt>
                <c:pt idx="94">
                  <c:v>0.14981889835431408</c:v>
                </c:pt>
                <c:pt idx="95">
                  <c:v>0.151219518714168</c:v>
                </c:pt>
                <c:pt idx="96">
                  <c:v>0.15259918279183146</c:v>
                </c:pt>
                <c:pt idx="97">
                  <c:v>0.15382609533678596</c:v>
                </c:pt>
                <c:pt idx="98">
                  <c:v>0.15515429871386349</c:v>
                </c:pt>
                <c:pt idx="99">
                  <c:v>0.15632835461759037</c:v>
                </c:pt>
                <c:pt idx="100">
                  <c:v>0.1575952843022779</c:v>
                </c:pt>
                <c:pt idx="101">
                  <c:v>0.15903596352903362</c:v>
                </c:pt>
                <c:pt idx="102">
                  <c:v>0.16037485203250193</c:v>
                </c:pt>
                <c:pt idx="103">
                  <c:v>0.16180837296044645</c:v>
                </c:pt>
                <c:pt idx="104">
                  <c:v>0.16321127783385961</c:v>
                </c:pt>
                <c:pt idx="105">
                  <c:v>0.16466460831486651</c:v>
                </c:pt>
                <c:pt idx="106">
                  <c:v>0.16596016538359501</c:v>
                </c:pt>
                <c:pt idx="107">
                  <c:v>0.16734237290061896</c:v>
                </c:pt>
                <c:pt idx="108">
                  <c:v>0.16863835170662211</c:v>
                </c:pt>
                <c:pt idx="109">
                  <c:v>0.16980153714957202</c:v>
                </c:pt>
                <c:pt idx="110">
                  <c:v>0.17095044530885883</c:v>
                </c:pt>
                <c:pt idx="111">
                  <c:v>0.17232500459636069</c:v>
                </c:pt>
                <c:pt idx="112">
                  <c:v>0.17355636012881481</c:v>
                </c:pt>
                <c:pt idx="113">
                  <c:v>0.17522006856337946</c:v>
                </c:pt>
                <c:pt idx="114">
                  <c:v>0.17647000355560719</c:v>
                </c:pt>
                <c:pt idx="115">
                  <c:v>0.1777338031831783</c:v>
                </c:pt>
                <c:pt idx="116">
                  <c:v>0.17887991648255969</c:v>
                </c:pt>
                <c:pt idx="117">
                  <c:v>0.18014329087429778</c:v>
                </c:pt>
                <c:pt idx="118">
                  <c:v>0.18156276165145344</c:v>
                </c:pt>
                <c:pt idx="119">
                  <c:v>0.18281637453247715</c:v>
                </c:pt>
                <c:pt idx="120">
                  <c:v>0.18435119389636226</c:v>
                </c:pt>
                <c:pt idx="121">
                  <c:v>0.18591098853265398</c:v>
                </c:pt>
                <c:pt idx="122">
                  <c:v>0.18749595021549309</c:v>
                </c:pt>
                <c:pt idx="123">
                  <c:v>0.18901939375385463</c:v>
                </c:pt>
                <c:pt idx="124">
                  <c:v>0.19056796174995977</c:v>
                </c:pt>
                <c:pt idx="125">
                  <c:v>0.19223911619486675</c:v>
                </c:pt>
                <c:pt idx="126">
                  <c:v>0.19389721141691041</c:v>
                </c:pt>
                <c:pt idx="127">
                  <c:v>0.19566954506480549</c:v>
                </c:pt>
                <c:pt idx="128">
                  <c:v>0.19741933071913545</c:v>
                </c:pt>
                <c:pt idx="129">
                  <c:v>0.19948235326447183</c:v>
                </c:pt>
                <c:pt idx="130">
                  <c:v>0.20134549270232358</c:v>
                </c:pt>
                <c:pt idx="131">
                  <c:v>0.20327585184429611</c:v>
                </c:pt>
                <c:pt idx="132">
                  <c:v>0.2054041068449243</c:v>
                </c:pt>
                <c:pt idx="133">
                  <c:v>0.20725993956925809</c:v>
                </c:pt>
                <c:pt idx="134">
                  <c:v>0.20898198325088158</c:v>
                </c:pt>
                <c:pt idx="135">
                  <c:v>0.21077144036679626</c:v>
                </c:pt>
                <c:pt idx="136">
                  <c:v>0.21254759425346662</c:v>
                </c:pt>
                <c:pt idx="137">
                  <c:v>0.2144429225734121</c:v>
                </c:pt>
                <c:pt idx="138">
                  <c:v>0.21649949219007855</c:v>
                </c:pt>
                <c:pt idx="139">
                  <c:v>0.21814279567883349</c:v>
                </c:pt>
                <c:pt idx="140">
                  <c:v>0.21967883089736584</c:v>
                </c:pt>
                <c:pt idx="141">
                  <c:v>0.22113773562765421</c:v>
                </c:pt>
                <c:pt idx="142">
                  <c:v>0.22271635977677262</c:v>
                </c:pt>
                <c:pt idx="143">
                  <c:v>0.22426960483729833</c:v>
                </c:pt>
                <c:pt idx="144">
                  <c:v>0.22568202266988691</c:v>
                </c:pt>
                <c:pt idx="145">
                  <c:v>0.22722571256345644</c:v>
                </c:pt>
                <c:pt idx="146">
                  <c:v>0.22865909239227863</c:v>
                </c:pt>
                <c:pt idx="147">
                  <c:v>0.23024594714373769</c:v>
                </c:pt>
                <c:pt idx="148">
                  <c:v>0.23179622794695021</c:v>
                </c:pt>
                <c:pt idx="149">
                  <c:v>0.23312825873385126</c:v>
                </c:pt>
                <c:pt idx="150">
                  <c:v>0.2344971553676245</c:v>
                </c:pt>
                <c:pt idx="151">
                  <c:v>0.23599989217588757</c:v>
                </c:pt>
                <c:pt idx="152">
                  <c:v>0.23736797592734196</c:v>
                </c:pt>
                <c:pt idx="153">
                  <c:v>0.23879507114872217</c:v>
                </c:pt>
                <c:pt idx="154">
                  <c:v>0.2402707806645985</c:v>
                </c:pt>
                <c:pt idx="155">
                  <c:v>0.2416428769524035</c:v>
                </c:pt>
                <c:pt idx="156">
                  <c:v>0.2427246026215088</c:v>
                </c:pt>
                <c:pt idx="157">
                  <c:v>0.24425994975278842</c:v>
                </c:pt>
                <c:pt idx="158">
                  <c:v>0.24552554545980762</c:v>
                </c:pt>
                <c:pt idx="159">
                  <c:v>0.24668505407242694</c:v>
                </c:pt>
                <c:pt idx="160">
                  <c:v>0.24791508006352289</c:v>
                </c:pt>
                <c:pt idx="161">
                  <c:v>0.24921615689469392</c:v>
                </c:pt>
                <c:pt idx="162">
                  <c:v>0.25053298266322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D-4D45-8B7D-665108960CB5}"/>
            </c:ext>
          </c:extLst>
        </c:ser>
        <c:ser>
          <c:idx val="1"/>
          <c:order val="1"/>
          <c:tx>
            <c:strRef>
              <c:f>'2021_24 born 194x'!$W$7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W$8:$W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1.1528225457054469E-3</c:v>
                </c:pt>
                <c:pt idx="2">
                  <c:v>1.7319501034855011E-3</c:v>
                </c:pt>
                <c:pt idx="3">
                  <c:v>2.2765645320658502E-3</c:v>
                </c:pt>
                <c:pt idx="4">
                  <c:v>2.9128342874612276E-3</c:v>
                </c:pt>
                <c:pt idx="5">
                  <c:v>3.5662409899390917E-3</c:v>
                </c:pt>
                <c:pt idx="6">
                  <c:v>4.2425284918535238E-3</c:v>
                </c:pt>
                <c:pt idx="7">
                  <c:v>4.9130358275685003E-3</c:v>
                </c:pt>
                <c:pt idx="8">
                  <c:v>5.57776030681577E-3</c:v>
                </c:pt>
                <c:pt idx="9">
                  <c:v>6.1621667358179102E-3</c:v>
                </c:pt>
                <c:pt idx="10">
                  <c:v>6.8152687618096251E-3</c:v>
                </c:pt>
                <c:pt idx="11">
                  <c:v>7.4224572482012256E-3</c:v>
                </c:pt>
                <c:pt idx="12">
                  <c:v>8.1269995838147528E-3</c:v>
                </c:pt>
                <c:pt idx="13">
                  <c:v>8.9060365862300758E-3</c:v>
                </c:pt>
                <c:pt idx="14">
                  <c:v>9.5475331302891254E-3</c:v>
                </c:pt>
                <c:pt idx="15">
                  <c:v>1.0223352615951751E-2</c:v>
                </c:pt>
                <c:pt idx="16">
                  <c:v>1.0990831411536518E-2</c:v>
                </c:pt>
                <c:pt idx="17">
                  <c:v>1.1615052221104384E-2</c:v>
                </c:pt>
                <c:pt idx="18">
                  <c:v>1.2279311635343406E-2</c:v>
                </c:pt>
                <c:pt idx="19">
                  <c:v>1.310971494623327E-2</c:v>
                </c:pt>
                <c:pt idx="20">
                  <c:v>1.3842758456918267E-2</c:v>
                </c:pt>
                <c:pt idx="21">
                  <c:v>1.4753498027709864E-2</c:v>
                </c:pt>
                <c:pt idx="22">
                  <c:v>1.564719801380814E-2</c:v>
                </c:pt>
                <c:pt idx="23">
                  <c:v>1.6592660528798726E-2</c:v>
                </c:pt>
                <c:pt idx="24">
                  <c:v>1.7681768547390442E-2</c:v>
                </c:pt>
                <c:pt idx="25">
                  <c:v>1.8679430725434064E-2</c:v>
                </c:pt>
                <c:pt idx="26">
                  <c:v>1.958551390753531E-2</c:v>
                </c:pt>
                <c:pt idx="27">
                  <c:v>2.043435105553108E-2</c:v>
                </c:pt>
                <c:pt idx="28">
                  <c:v>2.1237363645386063E-2</c:v>
                </c:pt>
                <c:pt idx="29">
                  <c:v>2.1942849158888118E-2</c:v>
                </c:pt>
                <c:pt idx="30">
                  <c:v>2.2699976188866367E-2</c:v>
                </c:pt>
                <c:pt idx="31">
                  <c:v>2.342268301239446E-2</c:v>
                </c:pt>
                <c:pt idx="32">
                  <c:v>2.4225751156704091E-2</c:v>
                </c:pt>
                <c:pt idx="33">
                  <c:v>2.4931287034303196E-2</c:v>
                </c:pt>
                <c:pt idx="34">
                  <c:v>2.5832008267635022E-2</c:v>
                </c:pt>
                <c:pt idx="35">
                  <c:v>2.6715659544779263E-2</c:v>
                </c:pt>
                <c:pt idx="36">
                  <c:v>2.7455870803037186E-2</c:v>
                </c:pt>
                <c:pt idx="37">
                  <c:v>2.8132928761715283E-2</c:v>
                </c:pt>
                <c:pt idx="38">
                  <c:v>2.8764022823549645E-2</c:v>
                </c:pt>
                <c:pt idx="39">
                  <c:v>2.9337655008299657E-2</c:v>
                </c:pt>
                <c:pt idx="40">
                  <c:v>3.0267134788008764E-2</c:v>
                </c:pt>
                <c:pt idx="41">
                  <c:v>3.1058968773817652E-2</c:v>
                </c:pt>
                <c:pt idx="42">
                  <c:v>3.1885317559844147E-2</c:v>
                </c:pt>
                <c:pt idx="43">
                  <c:v>3.2751964148228438E-2</c:v>
                </c:pt>
                <c:pt idx="44">
                  <c:v>3.3521077961523753E-2</c:v>
                </c:pt>
                <c:pt idx="45">
                  <c:v>3.426150733765463E-2</c:v>
                </c:pt>
                <c:pt idx="46">
                  <c:v>3.5053652206988362E-2</c:v>
                </c:pt>
                <c:pt idx="47">
                  <c:v>3.5616097390531599E-2</c:v>
                </c:pt>
                <c:pt idx="48">
                  <c:v>3.641965947260746E-2</c:v>
                </c:pt>
                <c:pt idx="49">
                  <c:v>3.7177333157010661E-2</c:v>
                </c:pt>
                <c:pt idx="50">
                  <c:v>3.7917802976681021E-2</c:v>
                </c:pt>
                <c:pt idx="51">
                  <c:v>3.8583614962560166E-2</c:v>
                </c:pt>
                <c:pt idx="52">
                  <c:v>3.9197702457488236E-2</c:v>
                </c:pt>
                <c:pt idx="53">
                  <c:v>3.9783013500824152E-2</c:v>
                </c:pt>
                <c:pt idx="54">
                  <c:v>4.0442883450035751E-2</c:v>
                </c:pt>
                <c:pt idx="55">
                  <c:v>4.1131423021875911E-2</c:v>
                </c:pt>
                <c:pt idx="56">
                  <c:v>4.1745305203233947E-2</c:v>
                </c:pt>
                <c:pt idx="57">
                  <c:v>4.254284622755837E-2</c:v>
                </c:pt>
                <c:pt idx="58">
                  <c:v>4.3288771689762286E-2</c:v>
                </c:pt>
                <c:pt idx="59">
                  <c:v>4.4040463978299693E-2</c:v>
                </c:pt>
                <c:pt idx="60">
                  <c:v>4.4826643982861639E-2</c:v>
                </c:pt>
                <c:pt idx="61">
                  <c:v>4.561862731400073E-2</c:v>
                </c:pt>
                <c:pt idx="62">
                  <c:v>4.6295804891641125E-2</c:v>
                </c:pt>
                <c:pt idx="63">
                  <c:v>4.7013157524352998E-2</c:v>
                </c:pt>
                <c:pt idx="64">
                  <c:v>4.7719027858787899E-2</c:v>
                </c:pt>
                <c:pt idx="65">
                  <c:v>4.8373209716228285E-2</c:v>
                </c:pt>
                <c:pt idx="66">
                  <c:v>4.924559990137467E-2</c:v>
                </c:pt>
                <c:pt idx="67">
                  <c:v>5.007792066041495E-2</c:v>
                </c:pt>
                <c:pt idx="68">
                  <c:v>5.0916094458348028E-2</c:v>
                </c:pt>
                <c:pt idx="69">
                  <c:v>5.1639460462263906E-2</c:v>
                </c:pt>
                <c:pt idx="70">
                  <c:v>5.2466267038631928E-2</c:v>
                </c:pt>
                <c:pt idx="71">
                  <c:v>5.3166750051472533E-2</c:v>
                </c:pt>
                <c:pt idx="72">
                  <c:v>5.3867227566883925E-2</c:v>
                </c:pt>
                <c:pt idx="73">
                  <c:v>5.4636654882317393E-2</c:v>
                </c:pt>
                <c:pt idx="74">
                  <c:v>5.5515339521306301E-2</c:v>
                </c:pt>
                <c:pt idx="75">
                  <c:v>5.627920985249199E-2</c:v>
                </c:pt>
                <c:pt idx="76">
                  <c:v>5.7054624034614837E-2</c:v>
                </c:pt>
                <c:pt idx="77">
                  <c:v>5.7979592284932435E-2</c:v>
                </c:pt>
                <c:pt idx="78">
                  <c:v>5.8968054075818885E-2</c:v>
                </c:pt>
                <c:pt idx="79">
                  <c:v>6.0037385746338268E-2</c:v>
                </c:pt>
                <c:pt idx="80">
                  <c:v>6.1130164625766606E-2</c:v>
                </c:pt>
                <c:pt idx="81">
                  <c:v>6.211395857157169E-2</c:v>
                </c:pt>
                <c:pt idx="82">
                  <c:v>6.3109568642028421E-2</c:v>
                </c:pt>
                <c:pt idx="83">
                  <c:v>6.4076676217939568E-2</c:v>
                </c:pt>
                <c:pt idx="84">
                  <c:v>6.5032529099250933E-2</c:v>
                </c:pt>
                <c:pt idx="85">
                  <c:v>6.5746549494777359E-2</c:v>
                </c:pt>
                <c:pt idx="86">
                  <c:v>6.6558556210791708E-2</c:v>
                </c:pt>
                <c:pt idx="87">
                  <c:v>6.7462902526844809E-2</c:v>
                </c:pt>
                <c:pt idx="88">
                  <c:v>6.8309780315169114E-2</c:v>
                </c:pt>
                <c:pt idx="89">
                  <c:v>6.9110656641439852E-2</c:v>
                </c:pt>
                <c:pt idx="90">
                  <c:v>7.0044286674828121E-2</c:v>
                </c:pt>
                <c:pt idx="91">
                  <c:v>7.0828146850508186E-2</c:v>
                </c:pt>
                <c:pt idx="92">
                  <c:v>7.1600541641430898E-2</c:v>
                </c:pt>
                <c:pt idx="93">
                  <c:v>7.2338383938768236E-2</c:v>
                </c:pt>
                <c:pt idx="94">
                  <c:v>7.313972470942999E-2</c:v>
                </c:pt>
                <c:pt idx="95">
                  <c:v>7.4010409237879493E-2</c:v>
                </c:pt>
                <c:pt idx="96">
                  <c:v>7.4846623462302128E-2</c:v>
                </c:pt>
                <c:pt idx="97">
                  <c:v>7.5677191795082754E-2</c:v>
                </c:pt>
                <c:pt idx="98">
                  <c:v>7.6398191928714942E-2</c:v>
                </c:pt>
                <c:pt idx="99">
                  <c:v>7.7136531455670898E-2</c:v>
                </c:pt>
                <c:pt idx="100">
                  <c:v>7.7967286394985666E-2</c:v>
                </c:pt>
                <c:pt idx="101">
                  <c:v>7.8694223729780646E-2</c:v>
                </c:pt>
                <c:pt idx="102">
                  <c:v>7.9478932750358056E-2</c:v>
                </c:pt>
                <c:pt idx="103">
                  <c:v>8.0200195645524192E-2</c:v>
                </c:pt>
                <c:pt idx="104">
                  <c:v>8.0840641980786498E-2</c:v>
                </c:pt>
                <c:pt idx="105">
                  <c:v>8.156188915850178E-2</c:v>
                </c:pt>
                <c:pt idx="106">
                  <c:v>8.2179228099770546E-2</c:v>
                </c:pt>
                <c:pt idx="107">
                  <c:v>8.2854251581754995E-2</c:v>
                </c:pt>
                <c:pt idx="108">
                  <c:v>8.3615876336201239E-2</c:v>
                </c:pt>
                <c:pt idx="109">
                  <c:v>8.4290942890555109E-2</c:v>
                </c:pt>
                <c:pt idx="110">
                  <c:v>8.4989096248443932E-2</c:v>
                </c:pt>
                <c:pt idx="111">
                  <c:v>8.5641065482186765E-2</c:v>
                </c:pt>
                <c:pt idx="112">
                  <c:v>8.6402719570128156E-2</c:v>
                </c:pt>
                <c:pt idx="113">
                  <c:v>8.7072039385027625E-2</c:v>
                </c:pt>
                <c:pt idx="114">
                  <c:v>8.7943484910650946E-2</c:v>
                </c:pt>
                <c:pt idx="115">
                  <c:v>8.8630254130958319E-2</c:v>
                </c:pt>
                <c:pt idx="116">
                  <c:v>8.9317024647572893E-2</c:v>
                </c:pt>
                <c:pt idx="117">
                  <c:v>8.9946045275162784E-2</c:v>
                </c:pt>
                <c:pt idx="118">
                  <c:v>9.0707859713616168E-2</c:v>
                </c:pt>
                <c:pt idx="119">
                  <c:v>9.1342671307236833E-2</c:v>
                </c:pt>
                <c:pt idx="120">
                  <c:v>9.2058302636449277E-2</c:v>
                </c:pt>
                <c:pt idx="121">
                  <c:v>9.2953049500284449E-2</c:v>
                </c:pt>
                <c:pt idx="122">
                  <c:v>9.3836445959005005E-2</c:v>
                </c:pt>
                <c:pt idx="123">
                  <c:v>9.4621776580115821E-2</c:v>
                </c:pt>
                <c:pt idx="124">
                  <c:v>9.5482344983023021E-2</c:v>
                </c:pt>
                <c:pt idx="125">
                  <c:v>9.6296828106328961E-2</c:v>
                </c:pt>
                <c:pt idx="126">
                  <c:v>9.718661036245009E-2</c:v>
                </c:pt>
                <c:pt idx="127">
                  <c:v>9.8163378712709068E-2</c:v>
                </c:pt>
                <c:pt idx="128">
                  <c:v>9.905944520404901E-2</c:v>
                </c:pt>
                <c:pt idx="129">
                  <c:v>0.10005992545714659</c:v>
                </c:pt>
                <c:pt idx="130">
                  <c:v>0.10097389635677852</c:v>
                </c:pt>
                <c:pt idx="131">
                  <c:v>0.10192285889936259</c:v>
                </c:pt>
                <c:pt idx="132">
                  <c:v>0.10279099547176036</c:v>
                </c:pt>
                <c:pt idx="133">
                  <c:v>0.10371146811900721</c:v>
                </c:pt>
                <c:pt idx="134">
                  <c:v>0.10446991407737959</c:v>
                </c:pt>
                <c:pt idx="135">
                  <c:v>0.10529217980764104</c:v>
                </c:pt>
                <c:pt idx="136">
                  <c:v>0.1062653221903255</c:v>
                </c:pt>
                <c:pt idx="137">
                  <c:v>0.1070821954880795</c:v>
                </c:pt>
                <c:pt idx="138">
                  <c:v>0.10813124172321778</c:v>
                </c:pt>
                <c:pt idx="139">
                  <c:v>0.10893117920942653</c:v>
                </c:pt>
                <c:pt idx="140">
                  <c:v>0.10996339400498861</c:v>
                </c:pt>
                <c:pt idx="141">
                  <c:v>0.1108508466492959</c:v>
                </c:pt>
                <c:pt idx="142">
                  <c:v>0.11148886047576256</c:v>
                </c:pt>
                <c:pt idx="143">
                  <c:v>0.11220811436560521</c:v>
                </c:pt>
                <c:pt idx="144">
                  <c:v>0.11294482353291864</c:v>
                </c:pt>
                <c:pt idx="145">
                  <c:v>0.11383256990973094</c:v>
                </c:pt>
                <c:pt idx="146">
                  <c:v>0.11468567686660344</c:v>
                </c:pt>
                <c:pt idx="147">
                  <c:v>0.11553895880017469</c:v>
                </c:pt>
                <c:pt idx="148">
                  <c:v>0.11620068235434193</c:v>
                </c:pt>
                <c:pt idx="149">
                  <c:v>0.11681593266537367</c:v>
                </c:pt>
                <c:pt idx="150">
                  <c:v>0.11757636786821588</c:v>
                </c:pt>
                <c:pt idx="151">
                  <c:v>0.11822068947423733</c:v>
                </c:pt>
                <c:pt idx="152">
                  <c:v>0.11890565785607246</c:v>
                </c:pt>
                <c:pt idx="153">
                  <c:v>0.11966616905746044</c:v>
                </c:pt>
                <c:pt idx="154">
                  <c:v>0.12030474669784227</c:v>
                </c:pt>
                <c:pt idx="155">
                  <c:v>0.12102464189341537</c:v>
                </c:pt>
                <c:pt idx="156">
                  <c:v>0.12172714994524367</c:v>
                </c:pt>
                <c:pt idx="157">
                  <c:v>0.12247036478543842</c:v>
                </c:pt>
                <c:pt idx="158">
                  <c:v>0.12323689354676093</c:v>
                </c:pt>
                <c:pt idx="159">
                  <c:v>0.12374201569462799</c:v>
                </c:pt>
                <c:pt idx="160">
                  <c:v>0.12444457329406347</c:v>
                </c:pt>
                <c:pt idx="161">
                  <c:v>0.12512391881834883</c:v>
                </c:pt>
                <c:pt idx="162">
                  <c:v>0.12584976766156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D-4D45-8B7D-665108960CB5}"/>
            </c:ext>
          </c:extLst>
        </c:ser>
        <c:ser>
          <c:idx val="2"/>
          <c:order val="2"/>
          <c:tx>
            <c:strRef>
              <c:f>'2021_24 born 194x'!$X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X$8:$X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7.585509145219537E-4</c:v>
                </c:pt>
                <c:pt idx="2">
                  <c:v>1.0959649942271178E-3</c:v>
                </c:pt>
                <c:pt idx="3">
                  <c:v>1.4600307573949514E-3</c:v>
                </c:pt>
                <c:pt idx="4">
                  <c:v>1.9467410648958457E-3</c:v>
                </c:pt>
                <c:pt idx="5">
                  <c:v>2.377500802229674E-3</c:v>
                </c:pt>
                <c:pt idx="6">
                  <c:v>2.8970362010796637E-3</c:v>
                </c:pt>
                <c:pt idx="7">
                  <c:v>3.3472542590517514E-3</c:v>
                </c:pt>
                <c:pt idx="8">
                  <c:v>3.8206006627682517E-3</c:v>
                </c:pt>
                <c:pt idx="9">
                  <c:v>4.2532877624497679E-3</c:v>
                </c:pt>
                <c:pt idx="10">
                  <c:v>4.7107468931080494E-3</c:v>
                </c:pt>
                <c:pt idx="11">
                  <c:v>5.1745224735260283E-3</c:v>
                </c:pt>
                <c:pt idx="12">
                  <c:v>5.681429694121146E-3</c:v>
                </c:pt>
                <c:pt idx="13">
                  <c:v>6.1829202311813151E-3</c:v>
                </c:pt>
                <c:pt idx="14">
                  <c:v>6.6957116947601565E-3</c:v>
                </c:pt>
                <c:pt idx="15">
                  <c:v>7.1463207004961605E-3</c:v>
                </c:pt>
                <c:pt idx="16">
                  <c:v>7.6382587247377891E-3</c:v>
                </c:pt>
                <c:pt idx="17">
                  <c:v>8.1631460800137591E-3</c:v>
                </c:pt>
                <c:pt idx="18">
                  <c:v>8.7276153810618897E-3</c:v>
                </c:pt>
                <c:pt idx="19">
                  <c:v>9.4215518108842974E-3</c:v>
                </c:pt>
                <c:pt idx="20">
                  <c:v>1.0058494584475107E-2</c:v>
                </c:pt>
                <c:pt idx="21">
                  <c:v>1.0701676419014041E-2</c:v>
                </c:pt>
                <c:pt idx="22">
                  <c:v>1.1397632667832161E-2</c:v>
                </c:pt>
                <c:pt idx="23">
                  <c:v>1.2118099712541793E-2</c:v>
                </c:pt>
                <c:pt idx="24">
                  <c:v>1.2936134728615741E-2</c:v>
                </c:pt>
                <c:pt idx="25">
                  <c:v>1.3700679588223894E-2</c:v>
                </c:pt>
                <c:pt idx="26">
                  <c:v>1.4391846087415871E-2</c:v>
                </c:pt>
                <c:pt idx="27">
                  <c:v>1.5049454000264344E-2</c:v>
                </c:pt>
                <c:pt idx="28">
                  <c:v>1.5625489608252465E-2</c:v>
                </c:pt>
                <c:pt idx="29">
                  <c:v>1.62060844366721E-2</c:v>
                </c:pt>
                <c:pt idx="30">
                  <c:v>1.6787927116013641E-2</c:v>
                </c:pt>
                <c:pt idx="31">
                  <c:v>1.7313171789171741E-2</c:v>
                </c:pt>
                <c:pt idx="32">
                  <c:v>1.7897472565090101E-2</c:v>
                </c:pt>
                <c:pt idx="33">
                  <c:v>1.8491270949990889E-2</c:v>
                </c:pt>
                <c:pt idx="34">
                  <c:v>1.9158889950973965E-2</c:v>
                </c:pt>
                <c:pt idx="35">
                  <c:v>1.9794783035937184E-2</c:v>
                </c:pt>
                <c:pt idx="36">
                  <c:v>2.0374261510346929E-2</c:v>
                </c:pt>
                <c:pt idx="37">
                  <c:v>2.0987906556848988E-2</c:v>
                </c:pt>
                <c:pt idx="38">
                  <c:v>2.1520542636829194E-2</c:v>
                </c:pt>
                <c:pt idx="39">
                  <c:v>2.2111957735329296E-2</c:v>
                </c:pt>
                <c:pt idx="40">
                  <c:v>2.2699685127206159E-2</c:v>
                </c:pt>
                <c:pt idx="41">
                  <c:v>2.3339544788470053E-2</c:v>
                </c:pt>
                <c:pt idx="42">
                  <c:v>2.3954392447536891E-2</c:v>
                </c:pt>
                <c:pt idx="43">
                  <c:v>2.4559001189121858E-2</c:v>
                </c:pt>
                <c:pt idx="44">
                  <c:v>2.5174678502264295E-2</c:v>
                </c:pt>
                <c:pt idx="45">
                  <c:v>2.580796757609671E-2</c:v>
                </c:pt>
                <c:pt idx="46">
                  <c:v>2.6413037899212184E-2</c:v>
                </c:pt>
                <c:pt idx="47">
                  <c:v>2.7030791441809074E-2</c:v>
                </c:pt>
                <c:pt idx="48">
                  <c:v>2.7541929482159135E-2</c:v>
                </c:pt>
                <c:pt idx="49">
                  <c:v>2.8064108825072747E-2</c:v>
                </c:pt>
                <c:pt idx="50">
                  <c:v>2.8628319681848008E-2</c:v>
                </c:pt>
                <c:pt idx="51">
                  <c:v>2.9161156845676814E-2</c:v>
                </c:pt>
                <c:pt idx="52">
                  <c:v>2.9667536902824521E-2</c:v>
                </c:pt>
                <c:pt idx="53">
                  <c:v>3.0171903966991442E-2</c:v>
                </c:pt>
                <c:pt idx="54">
                  <c:v>3.0736075903037004E-2</c:v>
                </c:pt>
                <c:pt idx="55">
                  <c:v>3.1234830822615831E-2</c:v>
                </c:pt>
                <c:pt idx="56">
                  <c:v>3.1697471624382134E-2</c:v>
                </c:pt>
                <c:pt idx="57">
                  <c:v>3.2372375902727547E-2</c:v>
                </c:pt>
                <c:pt idx="58">
                  <c:v>3.2933322842500938E-2</c:v>
                </c:pt>
                <c:pt idx="59">
                  <c:v>3.3612232806053619E-2</c:v>
                </c:pt>
                <c:pt idx="60">
                  <c:v>3.4169229049466933E-2</c:v>
                </c:pt>
                <c:pt idx="61">
                  <c:v>3.4738787634523996E-2</c:v>
                </c:pt>
                <c:pt idx="62">
                  <c:v>3.5288540623607929E-2</c:v>
                </c:pt>
                <c:pt idx="63">
                  <c:v>3.5854072961557182E-2</c:v>
                </c:pt>
                <c:pt idx="64">
                  <c:v>3.6435373068617154E-2</c:v>
                </c:pt>
                <c:pt idx="65">
                  <c:v>3.7048577706362329E-2</c:v>
                </c:pt>
                <c:pt idx="66">
                  <c:v>3.7659779196844899E-2</c:v>
                </c:pt>
                <c:pt idx="67">
                  <c:v>3.8272204475386935E-2</c:v>
                </c:pt>
                <c:pt idx="68">
                  <c:v>3.8874571291270435E-2</c:v>
                </c:pt>
                <c:pt idx="69">
                  <c:v>3.9499099391305137E-2</c:v>
                </c:pt>
                <c:pt idx="70">
                  <c:v>4.0144167548988072E-2</c:v>
                </c:pt>
                <c:pt idx="71">
                  <c:v>4.0764719630239886E-2</c:v>
                </c:pt>
                <c:pt idx="72">
                  <c:v>4.1312543213141983E-2</c:v>
                </c:pt>
                <c:pt idx="73">
                  <c:v>4.1916209058817246E-2</c:v>
                </c:pt>
                <c:pt idx="74">
                  <c:v>4.2533939495060048E-2</c:v>
                </c:pt>
                <c:pt idx="75">
                  <c:v>4.3180169101350793E-2</c:v>
                </c:pt>
                <c:pt idx="76">
                  <c:v>4.3809980364368319E-2</c:v>
                </c:pt>
                <c:pt idx="77">
                  <c:v>4.4408958737255443E-2</c:v>
                </c:pt>
                <c:pt idx="78">
                  <c:v>4.511166842666995E-2</c:v>
                </c:pt>
                <c:pt idx="79">
                  <c:v>4.5961335816043301E-2</c:v>
                </c:pt>
                <c:pt idx="80">
                  <c:v>4.6797888566741899E-2</c:v>
                </c:pt>
                <c:pt idx="81">
                  <c:v>4.7589319134978089E-2</c:v>
                </c:pt>
                <c:pt idx="82">
                  <c:v>4.8274855115318337E-2</c:v>
                </c:pt>
                <c:pt idx="83">
                  <c:v>4.894403804641026E-2</c:v>
                </c:pt>
                <c:pt idx="84">
                  <c:v>4.9584096141562652E-2</c:v>
                </c:pt>
                <c:pt idx="85">
                  <c:v>5.0258898872555344E-2</c:v>
                </c:pt>
                <c:pt idx="86">
                  <c:v>5.0855153548615036E-2</c:v>
                </c:pt>
                <c:pt idx="87">
                  <c:v>5.1468567120285809E-2</c:v>
                </c:pt>
                <c:pt idx="88">
                  <c:v>5.2132594804275428E-2</c:v>
                </c:pt>
                <c:pt idx="89">
                  <c:v>5.279465945924984E-2</c:v>
                </c:pt>
                <c:pt idx="90">
                  <c:v>5.3430886050572182E-2</c:v>
                </c:pt>
                <c:pt idx="91">
                  <c:v>5.4044468916481479E-2</c:v>
                </c:pt>
                <c:pt idx="92">
                  <c:v>5.46719842141907E-2</c:v>
                </c:pt>
                <c:pt idx="93">
                  <c:v>5.5291182088029356E-2</c:v>
                </c:pt>
                <c:pt idx="94">
                  <c:v>5.5881426124661716E-2</c:v>
                </c:pt>
                <c:pt idx="95">
                  <c:v>5.6482402428025241E-2</c:v>
                </c:pt>
                <c:pt idx="96">
                  <c:v>5.7068732963411591E-2</c:v>
                </c:pt>
                <c:pt idx="97">
                  <c:v>5.7675291266009808E-2</c:v>
                </c:pt>
                <c:pt idx="98">
                  <c:v>5.821812877680755E-2</c:v>
                </c:pt>
                <c:pt idx="99">
                  <c:v>5.8787497540835738E-2</c:v>
                </c:pt>
                <c:pt idx="100">
                  <c:v>5.9372309531923108E-2</c:v>
                </c:pt>
                <c:pt idx="101">
                  <c:v>5.9937782411281053E-2</c:v>
                </c:pt>
                <c:pt idx="102">
                  <c:v>6.0493406556190982E-2</c:v>
                </c:pt>
                <c:pt idx="103">
                  <c:v>6.1051816500238575E-2</c:v>
                </c:pt>
                <c:pt idx="104">
                  <c:v>6.1578309110403483E-2</c:v>
                </c:pt>
                <c:pt idx="105">
                  <c:v>6.2162755715745928E-2</c:v>
                </c:pt>
                <c:pt idx="106">
                  <c:v>6.2658620005654753E-2</c:v>
                </c:pt>
                <c:pt idx="107">
                  <c:v>6.3207637148999518E-2</c:v>
                </c:pt>
                <c:pt idx="108">
                  <c:v>6.3833372130956662E-2</c:v>
                </c:pt>
                <c:pt idx="109">
                  <c:v>6.440685622248471E-2</c:v>
                </c:pt>
                <c:pt idx="110">
                  <c:v>6.490927332212601E-2</c:v>
                </c:pt>
                <c:pt idx="111">
                  <c:v>6.5444295053924795E-2</c:v>
                </c:pt>
                <c:pt idx="112">
                  <c:v>6.599150193393559E-2</c:v>
                </c:pt>
                <c:pt idx="113">
                  <c:v>6.6544614128298304E-2</c:v>
                </c:pt>
                <c:pt idx="114">
                  <c:v>6.718511335144603E-2</c:v>
                </c:pt>
                <c:pt idx="115">
                  <c:v>6.7745380372907296E-2</c:v>
                </c:pt>
                <c:pt idx="116">
                  <c:v>6.8280243205136329E-2</c:v>
                </c:pt>
                <c:pt idx="117">
                  <c:v>6.8867915869022953E-2</c:v>
                </c:pt>
                <c:pt idx="118">
                  <c:v>6.9411461823306445E-2</c:v>
                </c:pt>
                <c:pt idx="119">
                  <c:v>6.9995254664298887E-2</c:v>
                </c:pt>
                <c:pt idx="120">
                  <c:v>7.0583368272284217E-2</c:v>
                </c:pt>
                <c:pt idx="121">
                  <c:v>7.1224166904303401E-2</c:v>
                </c:pt>
                <c:pt idx="122">
                  <c:v>7.1856814610301536E-2</c:v>
                </c:pt>
                <c:pt idx="123">
                  <c:v>7.2475081023002721E-2</c:v>
                </c:pt>
                <c:pt idx="124">
                  <c:v>7.3063397922223994E-2</c:v>
                </c:pt>
                <c:pt idx="125">
                  <c:v>7.36591380564494E-2</c:v>
                </c:pt>
                <c:pt idx="126">
                  <c:v>7.4287189088334787E-2</c:v>
                </c:pt>
                <c:pt idx="127">
                  <c:v>7.4975530772607615E-2</c:v>
                </c:pt>
                <c:pt idx="128">
                  <c:v>7.5627787191823406E-2</c:v>
                </c:pt>
                <c:pt idx="129">
                  <c:v>7.6298337516657988E-2</c:v>
                </c:pt>
                <c:pt idx="130">
                  <c:v>7.7052397401147943E-2</c:v>
                </c:pt>
                <c:pt idx="131">
                  <c:v>7.7713020121952414E-2</c:v>
                </c:pt>
                <c:pt idx="132">
                  <c:v>7.839191451999912E-2</c:v>
                </c:pt>
                <c:pt idx="133">
                  <c:v>7.9044114971836651E-2</c:v>
                </c:pt>
                <c:pt idx="134">
                  <c:v>7.9703719685707428E-2</c:v>
                </c:pt>
                <c:pt idx="135">
                  <c:v>8.0341300979880653E-2</c:v>
                </c:pt>
                <c:pt idx="136">
                  <c:v>8.103735956599524E-2</c:v>
                </c:pt>
                <c:pt idx="137">
                  <c:v>8.1691313566221349E-2</c:v>
                </c:pt>
                <c:pt idx="138">
                  <c:v>8.2456282323854019E-2</c:v>
                </c:pt>
                <c:pt idx="139">
                  <c:v>8.3077182510494701E-2</c:v>
                </c:pt>
                <c:pt idx="140">
                  <c:v>8.3673019768759141E-2</c:v>
                </c:pt>
                <c:pt idx="141">
                  <c:v>8.422682607784894E-2</c:v>
                </c:pt>
                <c:pt idx="142">
                  <c:v>8.4789535830749566E-2</c:v>
                </c:pt>
                <c:pt idx="143">
                  <c:v>8.5418194251409382E-2</c:v>
                </c:pt>
                <c:pt idx="144">
                  <c:v>8.5960214228339243E-2</c:v>
                </c:pt>
                <c:pt idx="145">
                  <c:v>8.6557320548930325E-2</c:v>
                </c:pt>
                <c:pt idx="146">
                  <c:v>8.7144845064628634E-2</c:v>
                </c:pt>
                <c:pt idx="147">
                  <c:v>8.7662808442817389E-2</c:v>
                </c:pt>
                <c:pt idx="148">
                  <c:v>8.8188106752605036E-2</c:v>
                </c:pt>
                <c:pt idx="149">
                  <c:v>8.8717663297971608E-2</c:v>
                </c:pt>
                <c:pt idx="150">
                  <c:v>8.9269895113839523E-2</c:v>
                </c:pt>
                <c:pt idx="151">
                  <c:v>8.9797234572275259E-2</c:v>
                </c:pt>
                <c:pt idx="152">
                  <c:v>9.0338022409072335E-2</c:v>
                </c:pt>
                <c:pt idx="153">
                  <c:v>9.0864674628427219E-2</c:v>
                </c:pt>
                <c:pt idx="154">
                  <c:v>9.141700628060867E-2</c:v>
                </c:pt>
                <c:pt idx="155">
                  <c:v>9.1935331091987343E-2</c:v>
                </c:pt>
                <c:pt idx="156">
                  <c:v>9.2431905144958415E-2</c:v>
                </c:pt>
                <c:pt idx="157">
                  <c:v>9.3009115500563858E-2</c:v>
                </c:pt>
                <c:pt idx="158">
                  <c:v>9.363180103158017E-2</c:v>
                </c:pt>
                <c:pt idx="159">
                  <c:v>9.4103052762626094E-2</c:v>
                </c:pt>
                <c:pt idx="160">
                  <c:v>9.4610562412015639E-2</c:v>
                </c:pt>
                <c:pt idx="161">
                  <c:v>9.507201170214126E-2</c:v>
                </c:pt>
                <c:pt idx="162">
                  <c:v>9.55681458910424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D-4D45-8B7D-665108960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3154719"/>
        <c:axId val="1843153759"/>
      </c:lineChart>
      <c:catAx>
        <c:axId val="184315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3759"/>
        <c:crosses val="autoZero"/>
        <c:auto val="1"/>
        <c:lblAlgn val="ctr"/>
        <c:lblOffset val="100"/>
        <c:noMultiLvlLbl val="0"/>
      </c:catAx>
      <c:valAx>
        <c:axId val="1843153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for all ages shows well matched nu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8</c:v>
                </c:pt>
                <c:pt idx="2">
                  <c:v>273</c:v>
                </c:pt>
                <c:pt idx="3">
                  <c:v>276</c:v>
                </c:pt>
                <c:pt idx="4">
                  <c:v>341</c:v>
                </c:pt>
                <c:pt idx="5">
                  <c:v>355</c:v>
                </c:pt>
                <c:pt idx="6">
                  <c:v>348</c:v>
                </c:pt>
                <c:pt idx="7">
                  <c:v>374</c:v>
                </c:pt>
                <c:pt idx="8">
                  <c:v>392</c:v>
                </c:pt>
                <c:pt idx="9">
                  <c:v>390</c:v>
                </c:pt>
                <c:pt idx="10">
                  <c:v>380</c:v>
                </c:pt>
                <c:pt idx="11">
                  <c:v>366</c:v>
                </c:pt>
                <c:pt idx="12">
                  <c:v>344</c:v>
                </c:pt>
                <c:pt idx="13">
                  <c:v>409</c:v>
                </c:pt>
                <c:pt idx="14">
                  <c:v>364</c:v>
                </c:pt>
                <c:pt idx="15">
                  <c:v>372</c:v>
                </c:pt>
                <c:pt idx="16">
                  <c:v>368</c:v>
                </c:pt>
                <c:pt idx="17">
                  <c:v>378</c:v>
                </c:pt>
                <c:pt idx="18">
                  <c:v>354</c:v>
                </c:pt>
                <c:pt idx="19">
                  <c:v>317</c:v>
                </c:pt>
                <c:pt idx="20">
                  <c:v>378</c:v>
                </c:pt>
                <c:pt idx="21">
                  <c:v>386</c:v>
                </c:pt>
                <c:pt idx="22">
                  <c:v>385</c:v>
                </c:pt>
                <c:pt idx="23">
                  <c:v>379</c:v>
                </c:pt>
                <c:pt idx="24">
                  <c:v>391</c:v>
                </c:pt>
                <c:pt idx="25">
                  <c:v>358</c:v>
                </c:pt>
                <c:pt idx="26">
                  <c:v>337</c:v>
                </c:pt>
                <c:pt idx="27">
                  <c:v>367</c:v>
                </c:pt>
                <c:pt idx="28">
                  <c:v>442</c:v>
                </c:pt>
                <c:pt idx="29">
                  <c:v>485</c:v>
                </c:pt>
                <c:pt idx="30">
                  <c:v>481</c:v>
                </c:pt>
                <c:pt idx="31">
                  <c:v>556</c:v>
                </c:pt>
                <c:pt idx="32">
                  <c:v>702</c:v>
                </c:pt>
                <c:pt idx="33">
                  <c:v>980</c:v>
                </c:pt>
                <c:pt idx="34">
                  <c:v>1177</c:v>
                </c:pt>
                <c:pt idx="35">
                  <c:v>1280</c:v>
                </c:pt>
                <c:pt idx="36">
                  <c:v>1069</c:v>
                </c:pt>
                <c:pt idx="37">
                  <c:v>967</c:v>
                </c:pt>
                <c:pt idx="38">
                  <c:v>934</c:v>
                </c:pt>
                <c:pt idx="39">
                  <c:v>856</c:v>
                </c:pt>
                <c:pt idx="40">
                  <c:v>933</c:v>
                </c:pt>
                <c:pt idx="41">
                  <c:v>931</c:v>
                </c:pt>
                <c:pt idx="42">
                  <c:v>962</c:v>
                </c:pt>
                <c:pt idx="43">
                  <c:v>1053</c:v>
                </c:pt>
                <c:pt idx="44">
                  <c:v>1121</c:v>
                </c:pt>
                <c:pt idx="45">
                  <c:v>1065</c:v>
                </c:pt>
                <c:pt idx="46">
                  <c:v>923</c:v>
                </c:pt>
                <c:pt idx="47">
                  <c:v>855</c:v>
                </c:pt>
                <c:pt idx="48">
                  <c:v>780</c:v>
                </c:pt>
                <c:pt idx="49">
                  <c:v>783</c:v>
                </c:pt>
                <c:pt idx="50">
                  <c:v>757</c:v>
                </c:pt>
                <c:pt idx="51">
                  <c:v>789</c:v>
                </c:pt>
                <c:pt idx="52">
                  <c:v>800</c:v>
                </c:pt>
                <c:pt idx="53">
                  <c:v>740</c:v>
                </c:pt>
                <c:pt idx="54">
                  <c:v>716</c:v>
                </c:pt>
                <c:pt idx="55">
                  <c:v>541</c:v>
                </c:pt>
                <c:pt idx="56">
                  <c:v>523</c:v>
                </c:pt>
                <c:pt idx="57">
                  <c:v>414</c:v>
                </c:pt>
                <c:pt idx="58">
                  <c:v>402</c:v>
                </c:pt>
                <c:pt idx="59">
                  <c:v>333</c:v>
                </c:pt>
                <c:pt idx="60">
                  <c:v>325</c:v>
                </c:pt>
                <c:pt idx="61">
                  <c:v>286</c:v>
                </c:pt>
                <c:pt idx="62">
                  <c:v>259</c:v>
                </c:pt>
                <c:pt idx="63">
                  <c:v>271</c:v>
                </c:pt>
                <c:pt idx="64">
                  <c:v>239</c:v>
                </c:pt>
                <c:pt idx="65">
                  <c:v>210</c:v>
                </c:pt>
                <c:pt idx="66">
                  <c:v>204</c:v>
                </c:pt>
                <c:pt idx="67">
                  <c:v>208</c:v>
                </c:pt>
                <c:pt idx="68">
                  <c:v>189</c:v>
                </c:pt>
                <c:pt idx="69">
                  <c:v>183</c:v>
                </c:pt>
                <c:pt idx="70">
                  <c:v>207</c:v>
                </c:pt>
                <c:pt idx="71">
                  <c:v>179</c:v>
                </c:pt>
                <c:pt idx="72">
                  <c:v>168</c:v>
                </c:pt>
                <c:pt idx="73">
                  <c:v>174</c:v>
                </c:pt>
                <c:pt idx="74">
                  <c:v>187</c:v>
                </c:pt>
                <c:pt idx="75">
                  <c:v>161</c:v>
                </c:pt>
                <c:pt idx="76">
                  <c:v>153</c:v>
                </c:pt>
                <c:pt idx="77">
                  <c:v>156</c:v>
                </c:pt>
                <c:pt idx="78">
                  <c:v>156</c:v>
                </c:pt>
                <c:pt idx="79">
                  <c:v>159</c:v>
                </c:pt>
                <c:pt idx="80">
                  <c:v>182</c:v>
                </c:pt>
                <c:pt idx="81">
                  <c:v>184</c:v>
                </c:pt>
                <c:pt idx="82">
                  <c:v>175</c:v>
                </c:pt>
                <c:pt idx="83">
                  <c:v>176</c:v>
                </c:pt>
                <c:pt idx="84">
                  <c:v>182</c:v>
                </c:pt>
                <c:pt idx="85">
                  <c:v>176</c:v>
                </c:pt>
                <c:pt idx="86">
                  <c:v>194</c:v>
                </c:pt>
                <c:pt idx="87">
                  <c:v>242</c:v>
                </c:pt>
                <c:pt idx="88">
                  <c:v>276</c:v>
                </c:pt>
                <c:pt idx="89">
                  <c:v>320</c:v>
                </c:pt>
                <c:pt idx="90">
                  <c:v>335</c:v>
                </c:pt>
                <c:pt idx="91">
                  <c:v>353</c:v>
                </c:pt>
                <c:pt idx="92">
                  <c:v>361</c:v>
                </c:pt>
                <c:pt idx="93">
                  <c:v>331</c:v>
                </c:pt>
                <c:pt idx="94">
                  <c:v>263</c:v>
                </c:pt>
                <c:pt idx="95">
                  <c:v>260</c:v>
                </c:pt>
                <c:pt idx="96">
                  <c:v>268</c:v>
                </c:pt>
                <c:pt idx="97">
                  <c:v>240</c:v>
                </c:pt>
                <c:pt idx="98">
                  <c:v>228</c:v>
                </c:pt>
                <c:pt idx="99">
                  <c:v>206</c:v>
                </c:pt>
                <c:pt idx="100">
                  <c:v>260</c:v>
                </c:pt>
                <c:pt idx="101">
                  <c:v>255</c:v>
                </c:pt>
                <c:pt idx="102">
                  <c:v>270</c:v>
                </c:pt>
                <c:pt idx="103">
                  <c:v>251</c:v>
                </c:pt>
                <c:pt idx="104">
                  <c:v>234</c:v>
                </c:pt>
                <c:pt idx="105">
                  <c:v>234</c:v>
                </c:pt>
                <c:pt idx="106">
                  <c:v>201</c:v>
                </c:pt>
                <c:pt idx="107">
                  <c:v>239</c:v>
                </c:pt>
                <c:pt idx="108">
                  <c:v>216</c:v>
                </c:pt>
                <c:pt idx="109">
                  <c:v>219</c:v>
                </c:pt>
                <c:pt idx="110">
                  <c:v>190</c:v>
                </c:pt>
                <c:pt idx="111">
                  <c:v>196</c:v>
                </c:pt>
                <c:pt idx="112">
                  <c:v>150</c:v>
                </c:pt>
                <c:pt idx="113">
                  <c:v>179</c:v>
                </c:pt>
                <c:pt idx="114">
                  <c:v>150</c:v>
                </c:pt>
                <c:pt idx="115">
                  <c:v>118</c:v>
                </c:pt>
                <c:pt idx="116">
                  <c:v>136</c:v>
                </c:pt>
                <c:pt idx="117">
                  <c:v>126</c:v>
                </c:pt>
                <c:pt idx="118">
                  <c:v>150</c:v>
                </c:pt>
                <c:pt idx="119">
                  <c:v>131</c:v>
                </c:pt>
                <c:pt idx="120">
                  <c:v>158</c:v>
                </c:pt>
                <c:pt idx="121">
                  <c:v>140</c:v>
                </c:pt>
                <c:pt idx="122">
                  <c:v>141</c:v>
                </c:pt>
                <c:pt idx="123">
                  <c:v>136</c:v>
                </c:pt>
                <c:pt idx="124">
                  <c:v>149</c:v>
                </c:pt>
                <c:pt idx="125">
                  <c:v>160</c:v>
                </c:pt>
                <c:pt idx="126">
                  <c:v>148</c:v>
                </c:pt>
                <c:pt idx="127">
                  <c:v>142</c:v>
                </c:pt>
                <c:pt idx="128">
                  <c:v>167</c:v>
                </c:pt>
                <c:pt idx="129">
                  <c:v>144</c:v>
                </c:pt>
                <c:pt idx="130">
                  <c:v>112</c:v>
                </c:pt>
                <c:pt idx="131">
                  <c:v>159</c:v>
                </c:pt>
                <c:pt idx="132">
                  <c:v>133</c:v>
                </c:pt>
                <c:pt idx="133">
                  <c:v>157</c:v>
                </c:pt>
                <c:pt idx="134">
                  <c:v>170</c:v>
                </c:pt>
                <c:pt idx="135">
                  <c:v>183</c:v>
                </c:pt>
                <c:pt idx="136">
                  <c:v>181</c:v>
                </c:pt>
                <c:pt idx="137">
                  <c:v>178</c:v>
                </c:pt>
                <c:pt idx="138">
                  <c:v>136</c:v>
                </c:pt>
                <c:pt idx="139">
                  <c:v>160</c:v>
                </c:pt>
                <c:pt idx="140">
                  <c:v>140</c:v>
                </c:pt>
                <c:pt idx="141">
                  <c:v>125</c:v>
                </c:pt>
                <c:pt idx="142">
                  <c:v>155</c:v>
                </c:pt>
                <c:pt idx="143">
                  <c:v>161</c:v>
                </c:pt>
                <c:pt idx="144">
                  <c:v>169</c:v>
                </c:pt>
                <c:pt idx="145">
                  <c:v>179</c:v>
                </c:pt>
                <c:pt idx="146">
                  <c:v>200</c:v>
                </c:pt>
                <c:pt idx="147">
                  <c:v>230</c:v>
                </c:pt>
                <c:pt idx="148">
                  <c:v>186</c:v>
                </c:pt>
                <c:pt idx="149">
                  <c:v>169</c:v>
                </c:pt>
                <c:pt idx="150">
                  <c:v>166</c:v>
                </c:pt>
                <c:pt idx="151">
                  <c:v>138</c:v>
                </c:pt>
                <c:pt idx="152">
                  <c:v>140</c:v>
                </c:pt>
                <c:pt idx="153">
                  <c:v>133</c:v>
                </c:pt>
                <c:pt idx="154">
                  <c:v>158</c:v>
                </c:pt>
                <c:pt idx="155">
                  <c:v>130</c:v>
                </c:pt>
                <c:pt idx="156">
                  <c:v>154</c:v>
                </c:pt>
                <c:pt idx="157">
                  <c:v>132</c:v>
                </c:pt>
                <c:pt idx="158">
                  <c:v>127</c:v>
                </c:pt>
                <c:pt idx="159">
                  <c:v>138</c:v>
                </c:pt>
                <c:pt idx="160">
                  <c:v>144</c:v>
                </c:pt>
                <c:pt idx="161">
                  <c:v>137</c:v>
                </c:pt>
                <c:pt idx="162">
                  <c:v>105</c:v>
                </c:pt>
                <c:pt idx="163">
                  <c:v>118</c:v>
                </c:pt>
                <c:pt idx="164">
                  <c:v>120</c:v>
                </c:pt>
                <c:pt idx="165">
                  <c:v>122</c:v>
                </c:pt>
                <c:pt idx="166">
                  <c:v>116</c:v>
                </c:pt>
                <c:pt idx="167">
                  <c:v>136</c:v>
                </c:pt>
                <c:pt idx="168">
                  <c:v>112</c:v>
                </c:pt>
                <c:pt idx="169">
                  <c:v>90</c:v>
                </c:pt>
                <c:pt idx="170">
                  <c:v>106</c:v>
                </c:pt>
                <c:pt idx="171">
                  <c:v>94</c:v>
                </c:pt>
                <c:pt idx="172">
                  <c:v>98</c:v>
                </c:pt>
                <c:pt idx="173">
                  <c:v>118</c:v>
                </c:pt>
                <c:pt idx="174">
                  <c:v>98</c:v>
                </c:pt>
                <c:pt idx="175">
                  <c:v>105</c:v>
                </c:pt>
                <c:pt idx="176">
                  <c:v>108</c:v>
                </c:pt>
                <c:pt idx="177">
                  <c:v>93</c:v>
                </c:pt>
                <c:pt idx="178">
                  <c:v>89</c:v>
                </c:pt>
                <c:pt idx="179">
                  <c:v>104</c:v>
                </c:pt>
                <c:pt idx="180">
                  <c:v>126</c:v>
                </c:pt>
                <c:pt idx="181">
                  <c:v>119</c:v>
                </c:pt>
                <c:pt idx="182">
                  <c:v>89</c:v>
                </c:pt>
                <c:pt idx="183">
                  <c:v>94</c:v>
                </c:pt>
                <c:pt idx="184">
                  <c:v>107</c:v>
                </c:pt>
                <c:pt idx="185">
                  <c:v>110</c:v>
                </c:pt>
                <c:pt idx="186">
                  <c:v>113</c:v>
                </c:pt>
                <c:pt idx="187">
                  <c:v>121</c:v>
                </c:pt>
                <c:pt idx="188">
                  <c:v>119</c:v>
                </c:pt>
                <c:pt idx="189">
                  <c:v>134</c:v>
                </c:pt>
                <c:pt idx="190">
                  <c:v>120</c:v>
                </c:pt>
                <c:pt idx="191">
                  <c:v>119</c:v>
                </c:pt>
                <c:pt idx="192">
                  <c:v>108</c:v>
                </c:pt>
                <c:pt idx="193">
                  <c:v>133</c:v>
                </c:pt>
                <c:pt idx="194">
                  <c:v>119</c:v>
                </c:pt>
                <c:pt idx="195">
                  <c:v>133</c:v>
                </c:pt>
                <c:pt idx="196">
                  <c:v>152</c:v>
                </c:pt>
                <c:pt idx="197">
                  <c:v>141</c:v>
                </c:pt>
                <c:pt idx="198">
                  <c:v>157</c:v>
                </c:pt>
                <c:pt idx="199">
                  <c:v>159</c:v>
                </c:pt>
                <c:pt idx="200">
                  <c:v>135</c:v>
                </c:pt>
                <c:pt idx="201">
                  <c:v>110</c:v>
                </c:pt>
                <c:pt idx="202">
                  <c:v>137</c:v>
                </c:pt>
                <c:pt idx="203">
                  <c:v>110</c:v>
                </c:pt>
                <c:pt idx="204">
                  <c:v>117</c:v>
                </c:pt>
                <c:pt idx="205">
                  <c:v>126</c:v>
                </c:pt>
                <c:pt idx="206">
                  <c:v>116</c:v>
                </c:pt>
                <c:pt idx="207">
                  <c:v>126</c:v>
                </c:pt>
                <c:pt idx="208">
                  <c:v>107</c:v>
                </c:pt>
                <c:pt idx="209">
                  <c:v>95</c:v>
                </c:pt>
                <c:pt idx="210">
                  <c:v>102</c:v>
                </c:pt>
                <c:pt idx="211">
                  <c:v>89</c:v>
                </c:pt>
                <c:pt idx="212">
                  <c:v>87</c:v>
                </c:pt>
                <c:pt idx="213">
                  <c:v>93</c:v>
                </c:pt>
                <c:pt idx="214">
                  <c:v>117</c:v>
                </c:pt>
                <c:pt idx="215">
                  <c:v>112</c:v>
                </c:pt>
                <c:pt idx="216">
                  <c:v>84</c:v>
                </c:pt>
                <c:pt idx="217">
                  <c:v>96</c:v>
                </c:pt>
                <c:pt idx="218">
                  <c:v>98</c:v>
                </c:pt>
                <c:pt idx="219">
                  <c:v>113</c:v>
                </c:pt>
                <c:pt idx="220">
                  <c:v>103</c:v>
                </c:pt>
                <c:pt idx="221">
                  <c:v>84</c:v>
                </c:pt>
                <c:pt idx="222">
                  <c:v>90</c:v>
                </c:pt>
                <c:pt idx="223">
                  <c:v>92</c:v>
                </c:pt>
                <c:pt idx="224">
                  <c:v>107</c:v>
                </c:pt>
                <c:pt idx="225">
                  <c:v>79</c:v>
                </c:pt>
                <c:pt idx="226">
                  <c:v>74</c:v>
                </c:pt>
                <c:pt idx="227">
                  <c:v>90</c:v>
                </c:pt>
                <c:pt idx="228">
                  <c:v>81</c:v>
                </c:pt>
                <c:pt idx="229">
                  <c:v>89</c:v>
                </c:pt>
                <c:pt idx="230">
                  <c:v>77</c:v>
                </c:pt>
                <c:pt idx="231">
                  <c:v>67</c:v>
                </c:pt>
                <c:pt idx="232">
                  <c:v>69</c:v>
                </c:pt>
                <c:pt idx="233">
                  <c:v>63</c:v>
                </c:pt>
                <c:pt idx="234">
                  <c:v>60</c:v>
                </c:pt>
                <c:pt idx="235">
                  <c:v>48</c:v>
                </c:pt>
                <c:pt idx="236">
                  <c:v>51</c:v>
                </c:pt>
                <c:pt idx="237">
                  <c:v>32</c:v>
                </c:pt>
                <c:pt idx="238">
                  <c:v>40</c:v>
                </c:pt>
                <c:pt idx="239">
                  <c:v>17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5</c:v>
                </c:pt>
                <c:pt idx="46">
                  <c:v>41</c:v>
                </c:pt>
                <c:pt idx="47">
                  <c:v>78</c:v>
                </c:pt>
                <c:pt idx="48">
                  <c:v>109</c:v>
                </c:pt>
                <c:pt idx="49">
                  <c:v>153</c:v>
                </c:pt>
                <c:pt idx="50">
                  <c:v>99</c:v>
                </c:pt>
                <c:pt idx="51">
                  <c:v>128</c:v>
                </c:pt>
                <c:pt idx="52">
                  <c:v>143</c:v>
                </c:pt>
                <c:pt idx="53">
                  <c:v>175</c:v>
                </c:pt>
                <c:pt idx="54">
                  <c:v>183</c:v>
                </c:pt>
                <c:pt idx="55">
                  <c:v>166</c:v>
                </c:pt>
                <c:pt idx="56">
                  <c:v>161</c:v>
                </c:pt>
                <c:pt idx="57">
                  <c:v>142</c:v>
                </c:pt>
                <c:pt idx="58">
                  <c:v>97</c:v>
                </c:pt>
                <c:pt idx="59">
                  <c:v>117</c:v>
                </c:pt>
                <c:pt idx="60">
                  <c:v>96</c:v>
                </c:pt>
                <c:pt idx="61">
                  <c:v>90</c:v>
                </c:pt>
                <c:pt idx="62">
                  <c:v>112</c:v>
                </c:pt>
                <c:pt idx="63">
                  <c:v>97</c:v>
                </c:pt>
                <c:pt idx="64">
                  <c:v>97</c:v>
                </c:pt>
                <c:pt idx="65">
                  <c:v>86</c:v>
                </c:pt>
                <c:pt idx="66">
                  <c:v>67</c:v>
                </c:pt>
                <c:pt idx="67">
                  <c:v>71</c:v>
                </c:pt>
                <c:pt idx="68">
                  <c:v>85</c:v>
                </c:pt>
                <c:pt idx="69">
                  <c:v>56</c:v>
                </c:pt>
                <c:pt idx="70">
                  <c:v>61</c:v>
                </c:pt>
                <c:pt idx="71">
                  <c:v>64</c:v>
                </c:pt>
                <c:pt idx="72">
                  <c:v>68</c:v>
                </c:pt>
                <c:pt idx="73">
                  <c:v>75</c:v>
                </c:pt>
                <c:pt idx="74">
                  <c:v>57</c:v>
                </c:pt>
                <c:pt idx="75">
                  <c:v>71</c:v>
                </c:pt>
                <c:pt idx="76">
                  <c:v>62</c:v>
                </c:pt>
                <c:pt idx="77">
                  <c:v>59</c:v>
                </c:pt>
                <c:pt idx="78">
                  <c:v>87</c:v>
                </c:pt>
                <c:pt idx="79">
                  <c:v>71</c:v>
                </c:pt>
                <c:pt idx="80">
                  <c:v>80</c:v>
                </c:pt>
                <c:pt idx="81">
                  <c:v>75</c:v>
                </c:pt>
                <c:pt idx="82">
                  <c:v>81</c:v>
                </c:pt>
                <c:pt idx="83">
                  <c:v>81</c:v>
                </c:pt>
                <c:pt idx="84">
                  <c:v>68</c:v>
                </c:pt>
                <c:pt idx="85">
                  <c:v>79</c:v>
                </c:pt>
                <c:pt idx="86">
                  <c:v>87</c:v>
                </c:pt>
                <c:pt idx="87">
                  <c:v>84</c:v>
                </c:pt>
                <c:pt idx="88">
                  <c:v>87</c:v>
                </c:pt>
                <c:pt idx="89">
                  <c:v>85</c:v>
                </c:pt>
                <c:pt idx="90">
                  <c:v>102</c:v>
                </c:pt>
                <c:pt idx="91">
                  <c:v>90</c:v>
                </c:pt>
                <c:pt idx="92">
                  <c:v>97</c:v>
                </c:pt>
                <c:pt idx="93">
                  <c:v>95</c:v>
                </c:pt>
                <c:pt idx="94">
                  <c:v>92</c:v>
                </c:pt>
                <c:pt idx="95">
                  <c:v>93</c:v>
                </c:pt>
                <c:pt idx="96">
                  <c:v>87</c:v>
                </c:pt>
                <c:pt idx="97">
                  <c:v>72</c:v>
                </c:pt>
                <c:pt idx="98">
                  <c:v>79</c:v>
                </c:pt>
                <c:pt idx="99">
                  <c:v>72</c:v>
                </c:pt>
                <c:pt idx="100">
                  <c:v>83</c:v>
                </c:pt>
                <c:pt idx="101">
                  <c:v>86</c:v>
                </c:pt>
                <c:pt idx="102">
                  <c:v>87</c:v>
                </c:pt>
                <c:pt idx="103">
                  <c:v>94</c:v>
                </c:pt>
                <c:pt idx="104">
                  <c:v>81</c:v>
                </c:pt>
                <c:pt idx="105">
                  <c:v>76</c:v>
                </c:pt>
                <c:pt idx="106">
                  <c:v>64</c:v>
                </c:pt>
                <c:pt idx="107">
                  <c:v>71</c:v>
                </c:pt>
                <c:pt idx="108">
                  <c:v>84</c:v>
                </c:pt>
                <c:pt idx="109">
                  <c:v>64</c:v>
                </c:pt>
                <c:pt idx="110">
                  <c:v>76</c:v>
                </c:pt>
                <c:pt idx="111">
                  <c:v>88</c:v>
                </c:pt>
                <c:pt idx="112">
                  <c:v>80</c:v>
                </c:pt>
                <c:pt idx="113">
                  <c:v>68</c:v>
                </c:pt>
                <c:pt idx="114">
                  <c:v>69</c:v>
                </c:pt>
                <c:pt idx="115">
                  <c:v>69</c:v>
                </c:pt>
                <c:pt idx="116">
                  <c:v>71</c:v>
                </c:pt>
                <c:pt idx="117">
                  <c:v>67</c:v>
                </c:pt>
                <c:pt idx="118">
                  <c:v>71</c:v>
                </c:pt>
                <c:pt idx="119">
                  <c:v>56</c:v>
                </c:pt>
                <c:pt idx="120">
                  <c:v>67</c:v>
                </c:pt>
                <c:pt idx="121">
                  <c:v>75</c:v>
                </c:pt>
                <c:pt idx="122">
                  <c:v>65</c:v>
                </c:pt>
                <c:pt idx="123">
                  <c:v>62</c:v>
                </c:pt>
                <c:pt idx="124">
                  <c:v>73</c:v>
                </c:pt>
                <c:pt idx="125">
                  <c:v>64</c:v>
                </c:pt>
                <c:pt idx="126">
                  <c:v>61</c:v>
                </c:pt>
                <c:pt idx="127">
                  <c:v>68</c:v>
                </c:pt>
                <c:pt idx="128">
                  <c:v>87</c:v>
                </c:pt>
                <c:pt idx="129">
                  <c:v>68</c:v>
                </c:pt>
                <c:pt idx="130">
                  <c:v>59</c:v>
                </c:pt>
                <c:pt idx="131">
                  <c:v>63</c:v>
                </c:pt>
                <c:pt idx="132">
                  <c:v>65</c:v>
                </c:pt>
                <c:pt idx="133">
                  <c:v>76</c:v>
                </c:pt>
                <c:pt idx="134">
                  <c:v>74</c:v>
                </c:pt>
                <c:pt idx="135">
                  <c:v>73</c:v>
                </c:pt>
                <c:pt idx="136">
                  <c:v>59</c:v>
                </c:pt>
                <c:pt idx="137">
                  <c:v>76</c:v>
                </c:pt>
                <c:pt idx="138">
                  <c:v>71</c:v>
                </c:pt>
                <c:pt idx="139">
                  <c:v>62</c:v>
                </c:pt>
                <c:pt idx="140">
                  <c:v>68</c:v>
                </c:pt>
                <c:pt idx="141">
                  <c:v>65</c:v>
                </c:pt>
                <c:pt idx="142">
                  <c:v>72</c:v>
                </c:pt>
                <c:pt idx="143">
                  <c:v>87</c:v>
                </c:pt>
                <c:pt idx="144">
                  <c:v>83</c:v>
                </c:pt>
                <c:pt idx="145">
                  <c:v>94</c:v>
                </c:pt>
                <c:pt idx="146">
                  <c:v>90</c:v>
                </c:pt>
                <c:pt idx="147">
                  <c:v>115</c:v>
                </c:pt>
                <c:pt idx="148">
                  <c:v>94</c:v>
                </c:pt>
                <c:pt idx="149">
                  <c:v>86</c:v>
                </c:pt>
                <c:pt idx="150">
                  <c:v>89</c:v>
                </c:pt>
                <c:pt idx="151">
                  <c:v>63</c:v>
                </c:pt>
                <c:pt idx="152">
                  <c:v>81</c:v>
                </c:pt>
                <c:pt idx="153">
                  <c:v>63</c:v>
                </c:pt>
                <c:pt idx="154">
                  <c:v>74</c:v>
                </c:pt>
                <c:pt idx="155">
                  <c:v>74</c:v>
                </c:pt>
                <c:pt idx="156">
                  <c:v>78</c:v>
                </c:pt>
                <c:pt idx="157">
                  <c:v>70</c:v>
                </c:pt>
                <c:pt idx="158">
                  <c:v>66</c:v>
                </c:pt>
                <c:pt idx="159">
                  <c:v>78</c:v>
                </c:pt>
                <c:pt idx="160">
                  <c:v>58</c:v>
                </c:pt>
                <c:pt idx="161">
                  <c:v>58</c:v>
                </c:pt>
                <c:pt idx="162">
                  <c:v>73</c:v>
                </c:pt>
                <c:pt idx="163">
                  <c:v>74</c:v>
                </c:pt>
                <c:pt idx="164">
                  <c:v>65</c:v>
                </c:pt>
                <c:pt idx="165">
                  <c:v>62</c:v>
                </c:pt>
                <c:pt idx="166">
                  <c:v>55</c:v>
                </c:pt>
                <c:pt idx="167">
                  <c:v>57</c:v>
                </c:pt>
                <c:pt idx="168">
                  <c:v>55</c:v>
                </c:pt>
                <c:pt idx="169">
                  <c:v>60</c:v>
                </c:pt>
                <c:pt idx="170">
                  <c:v>61</c:v>
                </c:pt>
                <c:pt idx="171">
                  <c:v>56</c:v>
                </c:pt>
                <c:pt idx="172">
                  <c:v>57</c:v>
                </c:pt>
                <c:pt idx="173">
                  <c:v>54</c:v>
                </c:pt>
                <c:pt idx="174">
                  <c:v>49</c:v>
                </c:pt>
                <c:pt idx="175">
                  <c:v>60</c:v>
                </c:pt>
                <c:pt idx="176">
                  <c:v>56</c:v>
                </c:pt>
                <c:pt idx="177">
                  <c:v>50</c:v>
                </c:pt>
                <c:pt idx="178">
                  <c:v>54</c:v>
                </c:pt>
                <c:pt idx="179">
                  <c:v>61</c:v>
                </c:pt>
                <c:pt idx="180">
                  <c:v>71</c:v>
                </c:pt>
                <c:pt idx="181">
                  <c:v>60</c:v>
                </c:pt>
                <c:pt idx="182">
                  <c:v>57</c:v>
                </c:pt>
                <c:pt idx="183">
                  <c:v>51</c:v>
                </c:pt>
                <c:pt idx="184">
                  <c:v>46</c:v>
                </c:pt>
                <c:pt idx="185">
                  <c:v>57</c:v>
                </c:pt>
                <c:pt idx="186">
                  <c:v>57</c:v>
                </c:pt>
                <c:pt idx="187">
                  <c:v>41</c:v>
                </c:pt>
                <c:pt idx="188">
                  <c:v>61</c:v>
                </c:pt>
                <c:pt idx="189">
                  <c:v>69</c:v>
                </c:pt>
                <c:pt idx="190">
                  <c:v>73</c:v>
                </c:pt>
                <c:pt idx="191">
                  <c:v>72</c:v>
                </c:pt>
                <c:pt idx="192">
                  <c:v>55</c:v>
                </c:pt>
                <c:pt idx="193">
                  <c:v>78</c:v>
                </c:pt>
                <c:pt idx="194">
                  <c:v>63</c:v>
                </c:pt>
                <c:pt idx="195">
                  <c:v>61</c:v>
                </c:pt>
                <c:pt idx="196">
                  <c:v>78</c:v>
                </c:pt>
                <c:pt idx="197">
                  <c:v>79</c:v>
                </c:pt>
                <c:pt idx="198">
                  <c:v>53</c:v>
                </c:pt>
                <c:pt idx="199">
                  <c:v>65</c:v>
                </c:pt>
                <c:pt idx="200">
                  <c:v>67</c:v>
                </c:pt>
                <c:pt idx="201">
                  <c:v>55</c:v>
                </c:pt>
                <c:pt idx="202">
                  <c:v>65</c:v>
                </c:pt>
                <c:pt idx="203">
                  <c:v>78</c:v>
                </c:pt>
                <c:pt idx="204">
                  <c:v>76</c:v>
                </c:pt>
                <c:pt idx="205">
                  <c:v>70</c:v>
                </c:pt>
                <c:pt idx="206">
                  <c:v>78</c:v>
                </c:pt>
                <c:pt idx="207">
                  <c:v>68</c:v>
                </c:pt>
                <c:pt idx="208">
                  <c:v>59</c:v>
                </c:pt>
                <c:pt idx="209">
                  <c:v>59</c:v>
                </c:pt>
                <c:pt idx="210">
                  <c:v>55</c:v>
                </c:pt>
                <c:pt idx="211">
                  <c:v>67</c:v>
                </c:pt>
                <c:pt idx="212">
                  <c:v>51</c:v>
                </c:pt>
                <c:pt idx="213">
                  <c:v>61</c:v>
                </c:pt>
                <c:pt idx="214">
                  <c:v>51</c:v>
                </c:pt>
                <c:pt idx="215">
                  <c:v>54</c:v>
                </c:pt>
                <c:pt idx="216">
                  <c:v>66</c:v>
                </c:pt>
                <c:pt idx="217">
                  <c:v>50</c:v>
                </c:pt>
                <c:pt idx="218">
                  <c:v>46</c:v>
                </c:pt>
                <c:pt idx="219">
                  <c:v>38</c:v>
                </c:pt>
                <c:pt idx="220">
                  <c:v>38</c:v>
                </c:pt>
                <c:pt idx="221">
                  <c:v>46</c:v>
                </c:pt>
                <c:pt idx="222">
                  <c:v>65</c:v>
                </c:pt>
                <c:pt idx="223">
                  <c:v>50</c:v>
                </c:pt>
                <c:pt idx="224">
                  <c:v>44</c:v>
                </c:pt>
                <c:pt idx="225">
                  <c:v>56</c:v>
                </c:pt>
                <c:pt idx="226">
                  <c:v>50</c:v>
                </c:pt>
                <c:pt idx="227">
                  <c:v>52</c:v>
                </c:pt>
                <c:pt idx="228">
                  <c:v>47</c:v>
                </c:pt>
                <c:pt idx="229">
                  <c:v>54</c:v>
                </c:pt>
                <c:pt idx="230">
                  <c:v>53</c:v>
                </c:pt>
                <c:pt idx="231">
                  <c:v>47</c:v>
                </c:pt>
                <c:pt idx="232">
                  <c:v>35</c:v>
                </c:pt>
                <c:pt idx="233">
                  <c:v>33</c:v>
                </c:pt>
                <c:pt idx="234">
                  <c:v>48</c:v>
                </c:pt>
                <c:pt idx="235">
                  <c:v>29</c:v>
                </c:pt>
                <c:pt idx="236">
                  <c:v>33</c:v>
                </c:pt>
                <c:pt idx="237">
                  <c:v>17</c:v>
                </c:pt>
                <c:pt idx="238">
                  <c:v>12</c:v>
                </c:pt>
                <c:pt idx="239">
                  <c:v>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8</c:v>
                </c:pt>
                <c:pt idx="50">
                  <c:v>48</c:v>
                </c:pt>
                <c:pt idx="51">
                  <c:v>69</c:v>
                </c:pt>
                <c:pt idx="52">
                  <c:v>80</c:v>
                </c:pt>
                <c:pt idx="53">
                  <c:v>127</c:v>
                </c:pt>
                <c:pt idx="54">
                  <c:v>110</c:v>
                </c:pt>
                <c:pt idx="55">
                  <c:v>141</c:v>
                </c:pt>
                <c:pt idx="56">
                  <c:v>167</c:v>
                </c:pt>
                <c:pt idx="57">
                  <c:v>157</c:v>
                </c:pt>
                <c:pt idx="58">
                  <c:v>177</c:v>
                </c:pt>
                <c:pt idx="59">
                  <c:v>207</c:v>
                </c:pt>
                <c:pt idx="60">
                  <c:v>210</c:v>
                </c:pt>
                <c:pt idx="61">
                  <c:v>209</c:v>
                </c:pt>
                <c:pt idx="62">
                  <c:v>236</c:v>
                </c:pt>
                <c:pt idx="63">
                  <c:v>215</c:v>
                </c:pt>
                <c:pt idx="64">
                  <c:v>237</c:v>
                </c:pt>
                <c:pt idx="65">
                  <c:v>276</c:v>
                </c:pt>
                <c:pt idx="66">
                  <c:v>268</c:v>
                </c:pt>
                <c:pt idx="67">
                  <c:v>299</c:v>
                </c:pt>
                <c:pt idx="68">
                  <c:v>294</c:v>
                </c:pt>
                <c:pt idx="69">
                  <c:v>303</c:v>
                </c:pt>
                <c:pt idx="70">
                  <c:v>294</c:v>
                </c:pt>
                <c:pt idx="71">
                  <c:v>322</c:v>
                </c:pt>
                <c:pt idx="72">
                  <c:v>310</c:v>
                </c:pt>
                <c:pt idx="73">
                  <c:v>337</c:v>
                </c:pt>
                <c:pt idx="74">
                  <c:v>269</c:v>
                </c:pt>
                <c:pt idx="75">
                  <c:v>290</c:v>
                </c:pt>
                <c:pt idx="76">
                  <c:v>324</c:v>
                </c:pt>
                <c:pt idx="77">
                  <c:v>326</c:v>
                </c:pt>
                <c:pt idx="78">
                  <c:v>322</c:v>
                </c:pt>
                <c:pt idx="79">
                  <c:v>332</c:v>
                </c:pt>
                <c:pt idx="80">
                  <c:v>328</c:v>
                </c:pt>
                <c:pt idx="81">
                  <c:v>335</c:v>
                </c:pt>
                <c:pt idx="82">
                  <c:v>365</c:v>
                </c:pt>
                <c:pt idx="83">
                  <c:v>368</c:v>
                </c:pt>
                <c:pt idx="84">
                  <c:v>398</c:v>
                </c:pt>
                <c:pt idx="85">
                  <c:v>391</c:v>
                </c:pt>
                <c:pt idx="86">
                  <c:v>406</c:v>
                </c:pt>
                <c:pt idx="87">
                  <c:v>469</c:v>
                </c:pt>
                <c:pt idx="88">
                  <c:v>466</c:v>
                </c:pt>
                <c:pt idx="89">
                  <c:v>472</c:v>
                </c:pt>
                <c:pt idx="90">
                  <c:v>497</c:v>
                </c:pt>
                <c:pt idx="91">
                  <c:v>501</c:v>
                </c:pt>
                <c:pt idx="92">
                  <c:v>536</c:v>
                </c:pt>
                <c:pt idx="93">
                  <c:v>429</c:v>
                </c:pt>
                <c:pt idx="94">
                  <c:v>415</c:v>
                </c:pt>
                <c:pt idx="95">
                  <c:v>400</c:v>
                </c:pt>
                <c:pt idx="96">
                  <c:v>362</c:v>
                </c:pt>
                <c:pt idx="97">
                  <c:v>387</c:v>
                </c:pt>
                <c:pt idx="98">
                  <c:v>397</c:v>
                </c:pt>
                <c:pt idx="99">
                  <c:v>376</c:v>
                </c:pt>
                <c:pt idx="100">
                  <c:v>443</c:v>
                </c:pt>
                <c:pt idx="101">
                  <c:v>432</c:v>
                </c:pt>
                <c:pt idx="102">
                  <c:v>429</c:v>
                </c:pt>
                <c:pt idx="103">
                  <c:v>435</c:v>
                </c:pt>
                <c:pt idx="104">
                  <c:v>366</c:v>
                </c:pt>
                <c:pt idx="105">
                  <c:v>405</c:v>
                </c:pt>
                <c:pt idx="106">
                  <c:v>400</c:v>
                </c:pt>
                <c:pt idx="107">
                  <c:v>376</c:v>
                </c:pt>
                <c:pt idx="108">
                  <c:v>421</c:v>
                </c:pt>
                <c:pt idx="109">
                  <c:v>416</c:v>
                </c:pt>
                <c:pt idx="110">
                  <c:v>392</c:v>
                </c:pt>
                <c:pt idx="111">
                  <c:v>418</c:v>
                </c:pt>
                <c:pt idx="112">
                  <c:v>388</c:v>
                </c:pt>
                <c:pt idx="113">
                  <c:v>389</c:v>
                </c:pt>
                <c:pt idx="114">
                  <c:v>365</c:v>
                </c:pt>
                <c:pt idx="115">
                  <c:v>350</c:v>
                </c:pt>
                <c:pt idx="116">
                  <c:v>306</c:v>
                </c:pt>
                <c:pt idx="117">
                  <c:v>384</c:v>
                </c:pt>
                <c:pt idx="118">
                  <c:v>385</c:v>
                </c:pt>
                <c:pt idx="119">
                  <c:v>376</c:v>
                </c:pt>
                <c:pt idx="120">
                  <c:v>368</c:v>
                </c:pt>
                <c:pt idx="121">
                  <c:v>413</c:v>
                </c:pt>
                <c:pt idx="122">
                  <c:v>310</c:v>
                </c:pt>
                <c:pt idx="123">
                  <c:v>360</c:v>
                </c:pt>
                <c:pt idx="124">
                  <c:v>428</c:v>
                </c:pt>
                <c:pt idx="125">
                  <c:v>374</c:v>
                </c:pt>
                <c:pt idx="126">
                  <c:v>394</c:v>
                </c:pt>
                <c:pt idx="127">
                  <c:v>374</c:v>
                </c:pt>
                <c:pt idx="128">
                  <c:v>427</c:v>
                </c:pt>
                <c:pt idx="129">
                  <c:v>398</c:v>
                </c:pt>
                <c:pt idx="130">
                  <c:v>371</c:v>
                </c:pt>
                <c:pt idx="131">
                  <c:v>387</c:v>
                </c:pt>
                <c:pt idx="132">
                  <c:v>415</c:v>
                </c:pt>
                <c:pt idx="133">
                  <c:v>397</c:v>
                </c:pt>
                <c:pt idx="134">
                  <c:v>413</c:v>
                </c:pt>
                <c:pt idx="135">
                  <c:v>414</c:v>
                </c:pt>
                <c:pt idx="136">
                  <c:v>403</c:v>
                </c:pt>
                <c:pt idx="137">
                  <c:v>431</c:v>
                </c:pt>
                <c:pt idx="138">
                  <c:v>443</c:v>
                </c:pt>
                <c:pt idx="139">
                  <c:v>397</c:v>
                </c:pt>
                <c:pt idx="140">
                  <c:v>406</c:v>
                </c:pt>
                <c:pt idx="141">
                  <c:v>414</c:v>
                </c:pt>
                <c:pt idx="142">
                  <c:v>400</c:v>
                </c:pt>
                <c:pt idx="143">
                  <c:v>458</c:v>
                </c:pt>
                <c:pt idx="144">
                  <c:v>444</c:v>
                </c:pt>
                <c:pt idx="145">
                  <c:v>507</c:v>
                </c:pt>
                <c:pt idx="146">
                  <c:v>584</c:v>
                </c:pt>
                <c:pt idx="147">
                  <c:v>597</c:v>
                </c:pt>
                <c:pt idx="148">
                  <c:v>550</c:v>
                </c:pt>
                <c:pt idx="149">
                  <c:v>481</c:v>
                </c:pt>
                <c:pt idx="150">
                  <c:v>488</c:v>
                </c:pt>
                <c:pt idx="151">
                  <c:v>427</c:v>
                </c:pt>
                <c:pt idx="152">
                  <c:v>422</c:v>
                </c:pt>
                <c:pt idx="153">
                  <c:v>422</c:v>
                </c:pt>
                <c:pt idx="154">
                  <c:v>430</c:v>
                </c:pt>
                <c:pt idx="155">
                  <c:v>426</c:v>
                </c:pt>
                <c:pt idx="156">
                  <c:v>400</c:v>
                </c:pt>
                <c:pt idx="157">
                  <c:v>425</c:v>
                </c:pt>
                <c:pt idx="158">
                  <c:v>402</c:v>
                </c:pt>
                <c:pt idx="159">
                  <c:v>389</c:v>
                </c:pt>
                <c:pt idx="160">
                  <c:v>390</c:v>
                </c:pt>
                <c:pt idx="161">
                  <c:v>383</c:v>
                </c:pt>
                <c:pt idx="162">
                  <c:v>421</c:v>
                </c:pt>
                <c:pt idx="163">
                  <c:v>376</c:v>
                </c:pt>
                <c:pt idx="164">
                  <c:v>349</c:v>
                </c:pt>
                <c:pt idx="165">
                  <c:v>354</c:v>
                </c:pt>
                <c:pt idx="166">
                  <c:v>380</c:v>
                </c:pt>
                <c:pt idx="167">
                  <c:v>334</c:v>
                </c:pt>
                <c:pt idx="168">
                  <c:v>343</c:v>
                </c:pt>
                <c:pt idx="169">
                  <c:v>354</c:v>
                </c:pt>
                <c:pt idx="170">
                  <c:v>331</c:v>
                </c:pt>
                <c:pt idx="171">
                  <c:v>372</c:v>
                </c:pt>
                <c:pt idx="172">
                  <c:v>379</c:v>
                </c:pt>
                <c:pt idx="173">
                  <c:v>327</c:v>
                </c:pt>
                <c:pt idx="174">
                  <c:v>336</c:v>
                </c:pt>
                <c:pt idx="175">
                  <c:v>345</c:v>
                </c:pt>
                <c:pt idx="176">
                  <c:v>357</c:v>
                </c:pt>
                <c:pt idx="177">
                  <c:v>332</c:v>
                </c:pt>
                <c:pt idx="178">
                  <c:v>339</c:v>
                </c:pt>
                <c:pt idx="179">
                  <c:v>319</c:v>
                </c:pt>
                <c:pt idx="180">
                  <c:v>400</c:v>
                </c:pt>
                <c:pt idx="181">
                  <c:v>386</c:v>
                </c:pt>
                <c:pt idx="182">
                  <c:v>353</c:v>
                </c:pt>
                <c:pt idx="183">
                  <c:v>342</c:v>
                </c:pt>
                <c:pt idx="184">
                  <c:v>353</c:v>
                </c:pt>
                <c:pt idx="185">
                  <c:v>350</c:v>
                </c:pt>
                <c:pt idx="186">
                  <c:v>350</c:v>
                </c:pt>
                <c:pt idx="187">
                  <c:v>343</c:v>
                </c:pt>
                <c:pt idx="188">
                  <c:v>401</c:v>
                </c:pt>
                <c:pt idx="189">
                  <c:v>377</c:v>
                </c:pt>
                <c:pt idx="190">
                  <c:v>372</c:v>
                </c:pt>
                <c:pt idx="191">
                  <c:v>381</c:v>
                </c:pt>
                <c:pt idx="192">
                  <c:v>391</c:v>
                </c:pt>
                <c:pt idx="193">
                  <c:v>410</c:v>
                </c:pt>
                <c:pt idx="194">
                  <c:v>385</c:v>
                </c:pt>
                <c:pt idx="195">
                  <c:v>428</c:v>
                </c:pt>
                <c:pt idx="196">
                  <c:v>414</c:v>
                </c:pt>
                <c:pt idx="197">
                  <c:v>434</c:v>
                </c:pt>
                <c:pt idx="198">
                  <c:v>464</c:v>
                </c:pt>
                <c:pt idx="199">
                  <c:v>477</c:v>
                </c:pt>
                <c:pt idx="200">
                  <c:v>418</c:v>
                </c:pt>
                <c:pt idx="201">
                  <c:v>389</c:v>
                </c:pt>
                <c:pt idx="202">
                  <c:v>384</c:v>
                </c:pt>
                <c:pt idx="203">
                  <c:v>396</c:v>
                </c:pt>
                <c:pt idx="204">
                  <c:v>411</c:v>
                </c:pt>
                <c:pt idx="205">
                  <c:v>444</c:v>
                </c:pt>
                <c:pt idx="206">
                  <c:v>410</c:v>
                </c:pt>
                <c:pt idx="207">
                  <c:v>371</c:v>
                </c:pt>
                <c:pt idx="208">
                  <c:v>371</c:v>
                </c:pt>
                <c:pt idx="209">
                  <c:v>350</c:v>
                </c:pt>
                <c:pt idx="210">
                  <c:v>344</c:v>
                </c:pt>
                <c:pt idx="211">
                  <c:v>338</c:v>
                </c:pt>
                <c:pt idx="212">
                  <c:v>369</c:v>
                </c:pt>
                <c:pt idx="213">
                  <c:v>352</c:v>
                </c:pt>
                <c:pt idx="214">
                  <c:v>367</c:v>
                </c:pt>
                <c:pt idx="215">
                  <c:v>349</c:v>
                </c:pt>
                <c:pt idx="216">
                  <c:v>332</c:v>
                </c:pt>
                <c:pt idx="217">
                  <c:v>332</c:v>
                </c:pt>
                <c:pt idx="218">
                  <c:v>292</c:v>
                </c:pt>
                <c:pt idx="219">
                  <c:v>339</c:v>
                </c:pt>
                <c:pt idx="220">
                  <c:v>344</c:v>
                </c:pt>
                <c:pt idx="221">
                  <c:v>358</c:v>
                </c:pt>
                <c:pt idx="222">
                  <c:v>309</c:v>
                </c:pt>
                <c:pt idx="223">
                  <c:v>308</c:v>
                </c:pt>
                <c:pt idx="224">
                  <c:v>353</c:v>
                </c:pt>
                <c:pt idx="225">
                  <c:v>331</c:v>
                </c:pt>
                <c:pt idx="226">
                  <c:v>274</c:v>
                </c:pt>
                <c:pt idx="227">
                  <c:v>335</c:v>
                </c:pt>
                <c:pt idx="228">
                  <c:v>265</c:v>
                </c:pt>
                <c:pt idx="229">
                  <c:v>288</c:v>
                </c:pt>
                <c:pt idx="230">
                  <c:v>269</c:v>
                </c:pt>
                <c:pt idx="231">
                  <c:v>291</c:v>
                </c:pt>
                <c:pt idx="232">
                  <c:v>264</c:v>
                </c:pt>
                <c:pt idx="233">
                  <c:v>248</c:v>
                </c:pt>
                <c:pt idx="234">
                  <c:v>240</c:v>
                </c:pt>
                <c:pt idx="235">
                  <c:v>183</c:v>
                </c:pt>
                <c:pt idx="236">
                  <c:v>171</c:v>
                </c:pt>
                <c:pt idx="237">
                  <c:v>139</c:v>
                </c:pt>
                <c:pt idx="238">
                  <c:v>103</c:v>
                </c:pt>
                <c:pt idx="239">
                  <c:v>43</c:v>
                </c:pt>
                <c:pt idx="24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8</c:v>
                </c:pt>
                <c:pt idx="2">
                  <c:v>521</c:v>
                </c:pt>
                <c:pt idx="3">
                  <c:v>797</c:v>
                </c:pt>
                <c:pt idx="4">
                  <c:v>1138</c:v>
                </c:pt>
                <c:pt idx="5">
                  <c:v>1493</c:v>
                </c:pt>
                <c:pt idx="6">
                  <c:v>1841</c:v>
                </c:pt>
                <c:pt idx="7">
                  <c:v>2215</c:v>
                </c:pt>
                <c:pt idx="8">
                  <c:v>2607</c:v>
                </c:pt>
                <c:pt idx="9">
                  <c:v>2997</c:v>
                </c:pt>
                <c:pt idx="10">
                  <c:v>3377</c:v>
                </c:pt>
                <c:pt idx="11">
                  <c:v>3743</c:v>
                </c:pt>
                <c:pt idx="12">
                  <c:v>4087</c:v>
                </c:pt>
                <c:pt idx="13">
                  <c:v>4496</c:v>
                </c:pt>
                <c:pt idx="14">
                  <c:v>4860</c:v>
                </c:pt>
                <c:pt idx="15">
                  <c:v>5232</c:v>
                </c:pt>
                <c:pt idx="16">
                  <c:v>5600</c:v>
                </c:pt>
                <c:pt idx="17">
                  <c:v>5978</c:v>
                </c:pt>
                <c:pt idx="18">
                  <c:v>6332</c:v>
                </c:pt>
                <c:pt idx="19">
                  <c:v>6649</c:v>
                </c:pt>
                <c:pt idx="20">
                  <c:v>7027</c:v>
                </c:pt>
                <c:pt idx="21">
                  <c:v>7413</c:v>
                </c:pt>
                <c:pt idx="22">
                  <c:v>7798</c:v>
                </c:pt>
                <c:pt idx="23">
                  <c:v>8177</c:v>
                </c:pt>
                <c:pt idx="24">
                  <c:v>8568</c:v>
                </c:pt>
                <c:pt idx="25">
                  <c:v>8926</c:v>
                </c:pt>
                <c:pt idx="26">
                  <c:v>9263</c:v>
                </c:pt>
                <c:pt idx="27">
                  <c:v>9630</c:v>
                </c:pt>
                <c:pt idx="28">
                  <c:v>10072</c:v>
                </c:pt>
                <c:pt idx="29">
                  <c:v>10557</c:v>
                </c:pt>
                <c:pt idx="30">
                  <c:v>11038</c:v>
                </c:pt>
                <c:pt idx="31">
                  <c:v>11594</c:v>
                </c:pt>
                <c:pt idx="32">
                  <c:v>12296</c:v>
                </c:pt>
                <c:pt idx="33">
                  <c:v>13276</c:v>
                </c:pt>
                <c:pt idx="34">
                  <c:v>14453</c:v>
                </c:pt>
                <c:pt idx="35">
                  <c:v>15733</c:v>
                </c:pt>
                <c:pt idx="36">
                  <c:v>16802</c:v>
                </c:pt>
                <c:pt idx="37">
                  <c:v>17769</c:v>
                </c:pt>
                <c:pt idx="38">
                  <c:v>18703</c:v>
                </c:pt>
                <c:pt idx="39">
                  <c:v>19559</c:v>
                </c:pt>
                <c:pt idx="40">
                  <c:v>20492</c:v>
                </c:pt>
                <c:pt idx="41">
                  <c:v>21423</c:v>
                </c:pt>
                <c:pt idx="42">
                  <c:v>22385</c:v>
                </c:pt>
                <c:pt idx="43">
                  <c:v>23438</c:v>
                </c:pt>
                <c:pt idx="44">
                  <c:v>24559</c:v>
                </c:pt>
                <c:pt idx="45">
                  <c:v>25624</c:v>
                </c:pt>
                <c:pt idx="46">
                  <c:v>26547</c:v>
                </c:pt>
                <c:pt idx="47">
                  <c:v>27402</c:v>
                </c:pt>
                <c:pt idx="48">
                  <c:v>28182</c:v>
                </c:pt>
                <c:pt idx="49">
                  <c:v>28965</c:v>
                </c:pt>
                <c:pt idx="50">
                  <c:v>29722</c:v>
                </c:pt>
                <c:pt idx="51">
                  <c:v>30511</c:v>
                </c:pt>
                <c:pt idx="52">
                  <c:v>31311</c:v>
                </c:pt>
                <c:pt idx="53">
                  <c:v>32051</c:v>
                </c:pt>
                <c:pt idx="54">
                  <c:v>32767</c:v>
                </c:pt>
                <c:pt idx="55">
                  <c:v>33308</c:v>
                </c:pt>
                <c:pt idx="56">
                  <c:v>33831</c:v>
                </c:pt>
                <c:pt idx="57">
                  <c:v>34245</c:v>
                </c:pt>
                <c:pt idx="58">
                  <c:v>34647</c:v>
                </c:pt>
                <c:pt idx="59">
                  <c:v>34980</c:v>
                </c:pt>
                <c:pt idx="60">
                  <c:v>35305</c:v>
                </c:pt>
                <c:pt idx="61">
                  <c:v>35591</c:v>
                </c:pt>
                <c:pt idx="62">
                  <c:v>35850</c:v>
                </c:pt>
                <c:pt idx="63">
                  <c:v>36121</c:v>
                </c:pt>
                <c:pt idx="64">
                  <c:v>36360</c:v>
                </c:pt>
                <c:pt idx="65">
                  <c:v>36570</c:v>
                </c:pt>
                <c:pt idx="67">
                  <c:v>208</c:v>
                </c:pt>
                <c:pt idx="68">
                  <c:v>397</c:v>
                </c:pt>
                <c:pt idx="69">
                  <c:v>580</c:v>
                </c:pt>
                <c:pt idx="70">
                  <c:v>787</c:v>
                </c:pt>
                <c:pt idx="71">
                  <c:v>966</c:v>
                </c:pt>
                <c:pt idx="72">
                  <c:v>1134</c:v>
                </c:pt>
                <c:pt idx="73">
                  <c:v>1308</c:v>
                </c:pt>
                <c:pt idx="74">
                  <c:v>1495</c:v>
                </c:pt>
                <c:pt idx="75">
                  <c:v>1656</c:v>
                </c:pt>
                <c:pt idx="76">
                  <c:v>1809</c:v>
                </c:pt>
                <c:pt idx="77">
                  <c:v>1965</c:v>
                </c:pt>
                <c:pt idx="78">
                  <c:v>2121</c:v>
                </c:pt>
                <c:pt idx="79">
                  <c:v>2280</c:v>
                </c:pt>
                <c:pt idx="80">
                  <c:v>2462</c:v>
                </c:pt>
                <c:pt idx="81">
                  <c:v>2646</c:v>
                </c:pt>
                <c:pt idx="82">
                  <c:v>2821</c:v>
                </c:pt>
                <c:pt idx="83">
                  <c:v>2997</c:v>
                </c:pt>
                <c:pt idx="84">
                  <c:v>3179</c:v>
                </c:pt>
                <c:pt idx="85">
                  <c:v>3355</c:v>
                </c:pt>
                <c:pt idx="86">
                  <c:v>3549</c:v>
                </c:pt>
                <c:pt idx="87">
                  <c:v>3791</c:v>
                </c:pt>
                <c:pt idx="88">
                  <c:v>4067</c:v>
                </c:pt>
                <c:pt idx="89">
                  <c:v>4387</c:v>
                </c:pt>
                <c:pt idx="90">
                  <c:v>4722</c:v>
                </c:pt>
                <c:pt idx="91">
                  <c:v>5075</c:v>
                </c:pt>
                <c:pt idx="92">
                  <c:v>5436</c:v>
                </c:pt>
                <c:pt idx="93">
                  <c:v>5767</c:v>
                </c:pt>
                <c:pt idx="94">
                  <c:v>6030</c:v>
                </c:pt>
                <c:pt idx="95">
                  <c:v>6290</c:v>
                </c:pt>
                <c:pt idx="96">
                  <c:v>6558</c:v>
                </c:pt>
                <c:pt idx="97">
                  <c:v>6798</c:v>
                </c:pt>
                <c:pt idx="98">
                  <c:v>7026</c:v>
                </c:pt>
                <c:pt idx="99">
                  <c:v>7232</c:v>
                </c:pt>
                <c:pt idx="100">
                  <c:v>7492</c:v>
                </c:pt>
                <c:pt idx="101">
                  <c:v>7747</c:v>
                </c:pt>
                <c:pt idx="102">
                  <c:v>8017</c:v>
                </c:pt>
                <c:pt idx="103">
                  <c:v>8268</c:v>
                </c:pt>
                <c:pt idx="104">
                  <c:v>8502</c:v>
                </c:pt>
                <c:pt idx="105">
                  <c:v>8736</c:v>
                </c:pt>
                <c:pt idx="106">
                  <c:v>8937</c:v>
                </c:pt>
                <c:pt idx="107">
                  <c:v>9176</c:v>
                </c:pt>
                <c:pt idx="108">
                  <c:v>9392</c:v>
                </c:pt>
                <c:pt idx="109">
                  <c:v>9611</c:v>
                </c:pt>
                <c:pt idx="110">
                  <c:v>9801</c:v>
                </c:pt>
                <c:pt idx="111">
                  <c:v>9997</c:v>
                </c:pt>
                <c:pt idx="112">
                  <c:v>10147</c:v>
                </c:pt>
                <c:pt idx="113">
                  <c:v>10326</c:v>
                </c:pt>
                <c:pt idx="114">
                  <c:v>10476</c:v>
                </c:pt>
                <c:pt idx="115">
                  <c:v>10594</c:v>
                </c:pt>
                <c:pt idx="116">
                  <c:v>10730</c:v>
                </c:pt>
                <c:pt idx="117">
                  <c:v>10856</c:v>
                </c:pt>
                <c:pt idx="118">
                  <c:v>11006</c:v>
                </c:pt>
                <c:pt idx="119">
                  <c:v>11137</c:v>
                </c:pt>
                <c:pt idx="120">
                  <c:v>11295</c:v>
                </c:pt>
                <c:pt idx="121">
                  <c:v>11435</c:v>
                </c:pt>
                <c:pt idx="122">
                  <c:v>11576</c:v>
                </c:pt>
                <c:pt idx="123">
                  <c:v>11712</c:v>
                </c:pt>
                <c:pt idx="124">
                  <c:v>11861</c:v>
                </c:pt>
                <c:pt idx="125">
                  <c:v>12021</c:v>
                </c:pt>
                <c:pt idx="126">
                  <c:v>12169</c:v>
                </c:pt>
                <c:pt idx="127">
                  <c:v>12311</c:v>
                </c:pt>
                <c:pt idx="128">
                  <c:v>12478</c:v>
                </c:pt>
                <c:pt idx="129">
                  <c:v>12622</c:v>
                </c:pt>
                <c:pt idx="130">
                  <c:v>12734</c:v>
                </c:pt>
                <c:pt idx="131">
                  <c:v>12893</c:v>
                </c:pt>
                <c:pt idx="132">
                  <c:v>13026</c:v>
                </c:pt>
                <c:pt idx="133">
                  <c:v>13183</c:v>
                </c:pt>
                <c:pt idx="134">
                  <c:v>13353</c:v>
                </c:pt>
                <c:pt idx="135">
                  <c:v>13536</c:v>
                </c:pt>
                <c:pt idx="136">
                  <c:v>13717</c:v>
                </c:pt>
                <c:pt idx="137">
                  <c:v>13895</c:v>
                </c:pt>
                <c:pt idx="138">
                  <c:v>14031</c:v>
                </c:pt>
                <c:pt idx="139">
                  <c:v>14191</c:v>
                </c:pt>
                <c:pt idx="140">
                  <c:v>14331</c:v>
                </c:pt>
                <c:pt idx="141">
                  <c:v>14456</c:v>
                </c:pt>
                <c:pt idx="142">
                  <c:v>14611</c:v>
                </c:pt>
                <c:pt idx="143">
                  <c:v>14772</c:v>
                </c:pt>
                <c:pt idx="144">
                  <c:v>14941</c:v>
                </c:pt>
                <c:pt idx="145">
                  <c:v>15120</c:v>
                </c:pt>
                <c:pt idx="146">
                  <c:v>15320</c:v>
                </c:pt>
                <c:pt idx="147">
                  <c:v>15550</c:v>
                </c:pt>
                <c:pt idx="148">
                  <c:v>15736</c:v>
                </c:pt>
                <c:pt idx="149">
                  <c:v>15905</c:v>
                </c:pt>
                <c:pt idx="150">
                  <c:v>16071</c:v>
                </c:pt>
                <c:pt idx="151">
                  <c:v>16209</c:v>
                </c:pt>
                <c:pt idx="152">
                  <c:v>16349</c:v>
                </c:pt>
                <c:pt idx="153">
                  <c:v>16482</c:v>
                </c:pt>
                <c:pt idx="154">
                  <c:v>16640</c:v>
                </c:pt>
                <c:pt idx="155">
                  <c:v>16770</c:v>
                </c:pt>
                <c:pt idx="156">
                  <c:v>16924</c:v>
                </c:pt>
                <c:pt idx="157">
                  <c:v>17056</c:v>
                </c:pt>
                <c:pt idx="158">
                  <c:v>17183</c:v>
                </c:pt>
                <c:pt idx="159">
                  <c:v>17321</c:v>
                </c:pt>
                <c:pt idx="160">
                  <c:v>17465</c:v>
                </c:pt>
                <c:pt idx="161">
                  <c:v>17602</c:v>
                </c:pt>
                <c:pt idx="162">
                  <c:v>17707</c:v>
                </c:pt>
                <c:pt idx="163">
                  <c:v>17825</c:v>
                </c:pt>
                <c:pt idx="164">
                  <c:v>17945</c:v>
                </c:pt>
                <c:pt idx="165">
                  <c:v>18067</c:v>
                </c:pt>
                <c:pt idx="166">
                  <c:v>18183</c:v>
                </c:pt>
                <c:pt idx="167">
                  <c:v>18319</c:v>
                </c:pt>
                <c:pt idx="168">
                  <c:v>18431</c:v>
                </c:pt>
                <c:pt idx="169">
                  <c:v>18521</c:v>
                </c:pt>
                <c:pt idx="170">
                  <c:v>18627</c:v>
                </c:pt>
                <c:pt idx="171">
                  <c:v>18721</c:v>
                </c:pt>
                <c:pt idx="172">
                  <c:v>18819</c:v>
                </c:pt>
                <c:pt idx="173">
                  <c:v>18937</c:v>
                </c:pt>
                <c:pt idx="174">
                  <c:v>19035</c:v>
                </c:pt>
                <c:pt idx="175">
                  <c:v>19140</c:v>
                </c:pt>
                <c:pt idx="176">
                  <c:v>19248</c:v>
                </c:pt>
                <c:pt idx="177">
                  <c:v>19341</c:v>
                </c:pt>
                <c:pt idx="178">
                  <c:v>19430</c:v>
                </c:pt>
                <c:pt idx="179">
                  <c:v>19534</c:v>
                </c:pt>
                <c:pt idx="180">
                  <c:v>19660</c:v>
                </c:pt>
                <c:pt idx="181">
                  <c:v>19779</c:v>
                </c:pt>
                <c:pt idx="182">
                  <c:v>19868</c:v>
                </c:pt>
                <c:pt idx="183">
                  <c:v>19962</c:v>
                </c:pt>
                <c:pt idx="184">
                  <c:v>20069</c:v>
                </c:pt>
                <c:pt idx="185">
                  <c:v>20179</c:v>
                </c:pt>
                <c:pt idx="186">
                  <c:v>20292</c:v>
                </c:pt>
                <c:pt idx="187">
                  <c:v>20413</c:v>
                </c:pt>
                <c:pt idx="188">
                  <c:v>20532</c:v>
                </c:pt>
                <c:pt idx="189">
                  <c:v>20666</c:v>
                </c:pt>
                <c:pt idx="190">
                  <c:v>20786</c:v>
                </c:pt>
                <c:pt idx="191">
                  <c:v>20905</c:v>
                </c:pt>
                <c:pt idx="192">
                  <c:v>21013</c:v>
                </c:pt>
                <c:pt idx="193">
                  <c:v>21146</c:v>
                </c:pt>
                <c:pt idx="194">
                  <c:v>21265</c:v>
                </c:pt>
                <c:pt idx="195">
                  <c:v>21398</c:v>
                </c:pt>
                <c:pt idx="196">
                  <c:v>21550</c:v>
                </c:pt>
                <c:pt idx="197">
                  <c:v>21691</c:v>
                </c:pt>
                <c:pt idx="198">
                  <c:v>21848</c:v>
                </c:pt>
                <c:pt idx="199">
                  <c:v>22007</c:v>
                </c:pt>
                <c:pt idx="200">
                  <c:v>22142</c:v>
                </c:pt>
                <c:pt idx="201">
                  <c:v>22252</c:v>
                </c:pt>
                <c:pt idx="202">
                  <c:v>22389</c:v>
                </c:pt>
                <c:pt idx="203">
                  <c:v>22499</c:v>
                </c:pt>
                <c:pt idx="204">
                  <c:v>22616</c:v>
                </c:pt>
                <c:pt idx="205">
                  <c:v>22742</c:v>
                </c:pt>
                <c:pt idx="206">
                  <c:v>22858</c:v>
                </c:pt>
                <c:pt idx="207">
                  <c:v>22984</c:v>
                </c:pt>
                <c:pt idx="208">
                  <c:v>23091</c:v>
                </c:pt>
                <c:pt idx="209">
                  <c:v>23186</c:v>
                </c:pt>
                <c:pt idx="210">
                  <c:v>23288</c:v>
                </c:pt>
                <c:pt idx="211">
                  <c:v>23377</c:v>
                </c:pt>
                <c:pt idx="212">
                  <c:v>23464</c:v>
                </c:pt>
                <c:pt idx="213">
                  <c:v>23557</c:v>
                </c:pt>
                <c:pt idx="214">
                  <c:v>23674</c:v>
                </c:pt>
                <c:pt idx="215">
                  <c:v>23786</c:v>
                </c:pt>
                <c:pt idx="216">
                  <c:v>23870</c:v>
                </c:pt>
                <c:pt idx="217">
                  <c:v>23966</c:v>
                </c:pt>
                <c:pt idx="218">
                  <c:v>24064</c:v>
                </c:pt>
                <c:pt idx="219">
                  <c:v>24177</c:v>
                </c:pt>
                <c:pt idx="220">
                  <c:v>24280</c:v>
                </c:pt>
                <c:pt idx="221">
                  <c:v>24364</c:v>
                </c:pt>
                <c:pt idx="222">
                  <c:v>24454</c:v>
                </c:pt>
                <c:pt idx="223">
                  <c:v>24546</c:v>
                </c:pt>
                <c:pt idx="224">
                  <c:v>24653</c:v>
                </c:pt>
                <c:pt idx="225">
                  <c:v>24732</c:v>
                </c:pt>
                <c:pt idx="226">
                  <c:v>24806</c:v>
                </c:pt>
                <c:pt idx="227">
                  <c:v>24896</c:v>
                </c:pt>
                <c:pt idx="228">
                  <c:v>24977</c:v>
                </c:pt>
                <c:pt idx="229">
                  <c:v>25066</c:v>
                </c:pt>
                <c:pt idx="230">
                  <c:v>25143</c:v>
                </c:pt>
                <c:pt idx="231">
                  <c:v>25210</c:v>
                </c:pt>
                <c:pt idx="232">
                  <c:v>25279</c:v>
                </c:pt>
                <c:pt idx="233">
                  <c:v>25342</c:v>
                </c:pt>
                <c:pt idx="234">
                  <c:v>25402</c:v>
                </c:pt>
                <c:pt idx="235">
                  <c:v>25450</c:v>
                </c:pt>
                <c:pt idx="236">
                  <c:v>25501</c:v>
                </c:pt>
                <c:pt idx="237">
                  <c:v>25533</c:v>
                </c:pt>
                <c:pt idx="238">
                  <c:v>25573</c:v>
                </c:pt>
                <c:pt idx="239">
                  <c:v>25590</c:v>
                </c:pt>
                <c:pt idx="240">
                  <c:v>25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8</c:v>
                </c:pt>
                <c:pt idx="46">
                  <c:v>49</c:v>
                </c:pt>
                <c:pt idx="47">
                  <c:v>127</c:v>
                </c:pt>
                <c:pt idx="48">
                  <c:v>236</c:v>
                </c:pt>
                <c:pt idx="49">
                  <c:v>389</c:v>
                </c:pt>
                <c:pt idx="50">
                  <c:v>488</c:v>
                </c:pt>
                <c:pt idx="51">
                  <c:v>616</c:v>
                </c:pt>
                <c:pt idx="52">
                  <c:v>759</c:v>
                </c:pt>
                <c:pt idx="53">
                  <c:v>934</c:v>
                </c:pt>
                <c:pt idx="54">
                  <c:v>1117</c:v>
                </c:pt>
                <c:pt idx="55">
                  <c:v>1283</c:v>
                </c:pt>
                <c:pt idx="56">
                  <c:v>1444</c:v>
                </c:pt>
                <c:pt idx="57">
                  <c:v>1586</c:v>
                </c:pt>
                <c:pt idx="58">
                  <c:v>1683</c:v>
                </c:pt>
                <c:pt idx="59">
                  <c:v>1800</c:v>
                </c:pt>
                <c:pt idx="60">
                  <c:v>1896</c:v>
                </c:pt>
                <c:pt idx="61">
                  <c:v>1986</c:v>
                </c:pt>
                <c:pt idx="62">
                  <c:v>2098</c:v>
                </c:pt>
                <c:pt idx="63">
                  <c:v>2195</c:v>
                </c:pt>
                <c:pt idx="64">
                  <c:v>2292</c:v>
                </c:pt>
                <c:pt idx="65">
                  <c:v>2378</c:v>
                </c:pt>
                <c:pt idx="67">
                  <c:v>71</c:v>
                </c:pt>
                <c:pt idx="68">
                  <c:v>156</c:v>
                </c:pt>
                <c:pt idx="69">
                  <c:v>212</c:v>
                </c:pt>
                <c:pt idx="70">
                  <c:v>273</c:v>
                </c:pt>
                <c:pt idx="71">
                  <c:v>337</c:v>
                </c:pt>
                <c:pt idx="72">
                  <c:v>405</c:v>
                </c:pt>
                <c:pt idx="73">
                  <c:v>480</c:v>
                </c:pt>
                <c:pt idx="74">
                  <c:v>537</c:v>
                </c:pt>
                <c:pt idx="75">
                  <c:v>608</c:v>
                </c:pt>
                <c:pt idx="76">
                  <c:v>670</c:v>
                </c:pt>
                <c:pt idx="77">
                  <c:v>729</c:v>
                </c:pt>
                <c:pt idx="78">
                  <c:v>816</c:v>
                </c:pt>
                <c:pt idx="79">
                  <c:v>887</c:v>
                </c:pt>
                <c:pt idx="80">
                  <c:v>967</c:v>
                </c:pt>
                <c:pt idx="81">
                  <c:v>1042</c:v>
                </c:pt>
                <c:pt idx="82">
                  <c:v>1123</c:v>
                </c:pt>
                <c:pt idx="83">
                  <c:v>1204</c:v>
                </c:pt>
                <c:pt idx="84">
                  <c:v>1272</c:v>
                </c:pt>
                <c:pt idx="85">
                  <c:v>1351</c:v>
                </c:pt>
                <c:pt idx="86">
                  <c:v>1438</c:v>
                </c:pt>
                <c:pt idx="87">
                  <c:v>1522</c:v>
                </c:pt>
                <c:pt idx="88">
                  <c:v>1609</c:v>
                </c:pt>
                <c:pt idx="89">
                  <c:v>1694</c:v>
                </c:pt>
                <c:pt idx="90">
                  <c:v>1796</c:v>
                </c:pt>
                <c:pt idx="91">
                  <c:v>1886</c:v>
                </c:pt>
                <c:pt idx="92">
                  <c:v>1983</c:v>
                </c:pt>
                <c:pt idx="93">
                  <c:v>2078</c:v>
                </c:pt>
                <c:pt idx="94">
                  <c:v>2170</c:v>
                </c:pt>
                <c:pt idx="95">
                  <c:v>2263</c:v>
                </c:pt>
                <c:pt idx="96">
                  <c:v>2350</c:v>
                </c:pt>
                <c:pt idx="97">
                  <c:v>2422</c:v>
                </c:pt>
                <c:pt idx="98">
                  <c:v>2501</c:v>
                </c:pt>
                <c:pt idx="99">
                  <c:v>2573</c:v>
                </c:pt>
                <c:pt idx="100">
                  <c:v>2656</c:v>
                </c:pt>
                <c:pt idx="101">
                  <c:v>2742</c:v>
                </c:pt>
                <c:pt idx="102">
                  <c:v>2829</c:v>
                </c:pt>
                <c:pt idx="103">
                  <c:v>2923</c:v>
                </c:pt>
                <c:pt idx="104">
                  <c:v>3004</c:v>
                </c:pt>
                <c:pt idx="105">
                  <c:v>3080</c:v>
                </c:pt>
                <c:pt idx="106">
                  <c:v>3144</c:v>
                </c:pt>
                <c:pt idx="107">
                  <c:v>3215</c:v>
                </c:pt>
                <c:pt idx="108">
                  <c:v>3299</c:v>
                </c:pt>
                <c:pt idx="109">
                  <c:v>3363</c:v>
                </c:pt>
                <c:pt idx="110">
                  <c:v>3439</c:v>
                </c:pt>
                <c:pt idx="111">
                  <c:v>3527</c:v>
                </c:pt>
                <c:pt idx="112">
                  <c:v>3607</c:v>
                </c:pt>
                <c:pt idx="113">
                  <c:v>3675</c:v>
                </c:pt>
                <c:pt idx="114">
                  <c:v>3744</c:v>
                </c:pt>
                <c:pt idx="115">
                  <c:v>3813</c:v>
                </c:pt>
                <c:pt idx="116">
                  <c:v>3884</c:v>
                </c:pt>
                <c:pt idx="117">
                  <c:v>3951</c:v>
                </c:pt>
                <c:pt idx="118">
                  <c:v>4022</c:v>
                </c:pt>
                <c:pt idx="119">
                  <c:v>4078</c:v>
                </c:pt>
                <c:pt idx="120">
                  <c:v>4145</c:v>
                </c:pt>
                <c:pt idx="121">
                  <c:v>4220</c:v>
                </c:pt>
                <c:pt idx="122">
                  <c:v>4285</c:v>
                </c:pt>
                <c:pt idx="123">
                  <c:v>4347</c:v>
                </c:pt>
                <c:pt idx="124">
                  <c:v>4420</c:v>
                </c:pt>
                <c:pt idx="125">
                  <c:v>4484</c:v>
                </c:pt>
                <c:pt idx="126">
                  <c:v>4545</c:v>
                </c:pt>
                <c:pt idx="127">
                  <c:v>4613</c:v>
                </c:pt>
                <c:pt idx="128">
                  <c:v>4700</c:v>
                </c:pt>
                <c:pt idx="129">
                  <c:v>4768</c:v>
                </c:pt>
                <c:pt idx="130">
                  <c:v>4827</c:v>
                </c:pt>
                <c:pt idx="131">
                  <c:v>4890</c:v>
                </c:pt>
                <c:pt idx="132">
                  <c:v>4955</c:v>
                </c:pt>
                <c:pt idx="133">
                  <c:v>5031</c:v>
                </c:pt>
                <c:pt idx="134">
                  <c:v>5105</c:v>
                </c:pt>
                <c:pt idx="135">
                  <c:v>5178</c:v>
                </c:pt>
                <c:pt idx="136">
                  <c:v>5237</c:v>
                </c:pt>
                <c:pt idx="137">
                  <c:v>5313</c:v>
                </c:pt>
                <c:pt idx="138">
                  <c:v>5384</c:v>
                </c:pt>
                <c:pt idx="139">
                  <c:v>5446</c:v>
                </c:pt>
                <c:pt idx="140">
                  <c:v>5514</c:v>
                </c:pt>
                <c:pt idx="141">
                  <c:v>5579</c:v>
                </c:pt>
                <c:pt idx="142">
                  <c:v>5651</c:v>
                </c:pt>
                <c:pt idx="143">
                  <c:v>5738</c:v>
                </c:pt>
                <c:pt idx="144">
                  <c:v>5821</c:v>
                </c:pt>
                <c:pt idx="145">
                  <c:v>5915</c:v>
                </c:pt>
                <c:pt idx="146">
                  <c:v>6005</c:v>
                </c:pt>
                <c:pt idx="147">
                  <c:v>6120</c:v>
                </c:pt>
                <c:pt idx="148">
                  <c:v>6214</c:v>
                </c:pt>
                <c:pt idx="149">
                  <c:v>6300</c:v>
                </c:pt>
                <c:pt idx="150">
                  <c:v>6389</c:v>
                </c:pt>
                <c:pt idx="151">
                  <c:v>6452</c:v>
                </c:pt>
                <c:pt idx="152">
                  <c:v>6533</c:v>
                </c:pt>
                <c:pt idx="153">
                  <c:v>6596</c:v>
                </c:pt>
                <c:pt idx="154">
                  <c:v>6670</c:v>
                </c:pt>
                <c:pt idx="155">
                  <c:v>6744</c:v>
                </c:pt>
                <c:pt idx="156">
                  <c:v>6822</c:v>
                </c:pt>
                <c:pt idx="157">
                  <c:v>6892</c:v>
                </c:pt>
                <c:pt idx="158">
                  <c:v>6958</c:v>
                </c:pt>
                <c:pt idx="159">
                  <c:v>7036</c:v>
                </c:pt>
                <c:pt idx="160">
                  <c:v>7094</c:v>
                </c:pt>
                <c:pt idx="161">
                  <c:v>7152</c:v>
                </c:pt>
                <c:pt idx="162">
                  <c:v>7225</c:v>
                </c:pt>
                <c:pt idx="163">
                  <c:v>7299</c:v>
                </c:pt>
                <c:pt idx="164">
                  <c:v>7364</c:v>
                </c:pt>
                <c:pt idx="165">
                  <c:v>7426</c:v>
                </c:pt>
                <c:pt idx="166">
                  <c:v>7481</c:v>
                </c:pt>
                <c:pt idx="167">
                  <c:v>7538</c:v>
                </c:pt>
                <c:pt idx="168">
                  <c:v>7593</c:v>
                </c:pt>
                <c:pt idx="169">
                  <c:v>7653</c:v>
                </c:pt>
                <c:pt idx="170">
                  <c:v>7714</c:v>
                </c:pt>
                <c:pt idx="171">
                  <c:v>7770</c:v>
                </c:pt>
                <c:pt idx="172">
                  <c:v>7827</c:v>
                </c:pt>
                <c:pt idx="173">
                  <c:v>7881</c:v>
                </c:pt>
                <c:pt idx="174">
                  <c:v>7930</c:v>
                </c:pt>
                <c:pt idx="175">
                  <c:v>7990</c:v>
                </c:pt>
                <c:pt idx="176">
                  <c:v>8046</c:v>
                </c:pt>
                <c:pt idx="177">
                  <c:v>8096</c:v>
                </c:pt>
                <c:pt idx="178">
                  <c:v>8150</c:v>
                </c:pt>
                <c:pt idx="179">
                  <c:v>8211</c:v>
                </c:pt>
                <c:pt idx="180">
                  <c:v>8282</c:v>
                </c:pt>
                <c:pt idx="181">
                  <c:v>8342</c:v>
                </c:pt>
                <c:pt idx="182">
                  <c:v>8399</c:v>
                </c:pt>
                <c:pt idx="183">
                  <c:v>8450</c:v>
                </c:pt>
                <c:pt idx="184">
                  <c:v>8496</c:v>
                </c:pt>
                <c:pt idx="185">
                  <c:v>8553</c:v>
                </c:pt>
                <c:pt idx="186">
                  <c:v>8610</c:v>
                </c:pt>
                <c:pt idx="187">
                  <c:v>8651</c:v>
                </c:pt>
                <c:pt idx="188">
                  <c:v>8712</c:v>
                </c:pt>
                <c:pt idx="189">
                  <c:v>8781</c:v>
                </c:pt>
                <c:pt idx="190">
                  <c:v>8854</c:v>
                </c:pt>
                <c:pt idx="191">
                  <c:v>8926</c:v>
                </c:pt>
                <c:pt idx="192">
                  <c:v>8981</c:v>
                </c:pt>
                <c:pt idx="193">
                  <c:v>9059</c:v>
                </c:pt>
                <c:pt idx="194">
                  <c:v>9122</c:v>
                </c:pt>
                <c:pt idx="195">
                  <c:v>9183</c:v>
                </c:pt>
                <c:pt idx="196">
                  <c:v>9261</c:v>
                </c:pt>
                <c:pt idx="197">
                  <c:v>9340</c:v>
                </c:pt>
                <c:pt idx="198">
                  <c:v>9393</c:v>
                </c:pt>
                <c:pt idx="199">
                  <c:v>9458</c:v>
                </c:pt>
                <c:pt idx="200">
                  <c:v>9525</c:v>
                </c:pt>
                <c:pt idx="201">
                  <c:v>9580</c:v>
                </c:pt>
                <c:pt idx="202">
                  <c:v>9645</c:v>
                </c:pt>
                <c:pt idx="203">
                  <c:v>9723</c:v>
                </c:pt>
                <c:pt idx="204">
                  <c:v>9799</c:v>
                </c:pt>
                <c:pt idx="205">
                  <c:v>9869</c:v>
                </c:pt>
                <c:pt idx="206">
                  <c:v>9947</c:v>
                </c:pt>
                <c:pt idx="207">
                  <c:v>10015</c:v>
                </c:pt>
                <c:pt idx="208">
                  <c:v>10074</c:v>
                </c:pt>
                <c:pt idx="209">
                  <c:v>10133</c:v>
                </c:pt>
                <c:pt idx="210">
                  <c:v>10188</c:v>
                </c:pt>
                <c:pt idx="211">
                  <c:v>10255</c:v>
                </c:pt>
                <c:pt idx="212">
                  <c:v>10306</c:v>
                </c:pt>
                <c:pt idx="213">
                  <c:v>10367</c:v>
                </c:pt>
                <c:pt idx="214">
                  <c:v>10418</c:v>
                </c:pt>
                <c:pt idx="215">
                  <c:v>10472</c:v>
                </c:pt>
                <c:pt idx="216">
                  <c:v>10538</c:v>
                </c:pt>
                <c:pt idx="217">
                  <c:v>10588</c:v>
                </c:pt>
                <c:pt idx="218">
                  <c:v>10634</c:v>
                </c:pt>
                <c:pt idx="219">
                  <c:v>10672</c:v>
                </c:pt>
                <c:pt idx="220">
                  <c:v>10710</c:v>
                </c:pt>
                <c:pt idx="221">
                  <c:v>10756</c:v>
                </c:pt>
                <c:pt idx="222">
                  <c:v>10821</c:v>
                </c:pt>
                <c:pt idx="223">
                  <c:v>10871</c:v>
                </c:pt>
                <c:pt idx="224">
                  <c:v>10915</c:v>
                </c:pt>
                <c:pt idx="225">
                  <c:v>10971</c:v>
                </c:pt>
                <c:pt idx="226">
                  <c:v>11021</c:v>
                </c:pt>
                <c:pt idx="227">
                  <c:v>11073</c:v>
                </c:pt>
                <c:pt idx="228">
                  <c:v>11120</c:v>
                </c:pt>
                <c:pt idx="229">
                  <c:v>11174</c:v>
                </c:pt>
                <c:pt idx="230">
                  <c:v>11227</c:v>
                </c:pt>
                <c:pt idx="231">
                  <c:v>11274</c:v>
                </c:pt>
                <c:pt idx="232">
                  <c:v>11309</c:v>
                </c:pt>
                <c:pt idx="233">
                  <c:v>11342</c:v>
                </c:pt>
                <c:pt idx="234">
                  <c:v>11390</c:v>
                </c:pt>
                <c:pt idx="235">
                  <c:v>11419</c:v>
                </c:pt>
                <c:pt idx="236">
                  <c:v>11452</c:v>
                </c:pt>
                <c:pt idx="237">
                  <c:v>11469</c:v>
                </c:pt>
                <c:pt idx="238">
                  <c:v>11481</c:v>
                </c:pt>
                <c:pt idx="239">
                  <c:v>11486</c:v>
                </c:pt>
                <c:pt idx="240">
                  <c:v>1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20</c:v>
                </c:pt>
                <c:pt idx="50">
                  <c:v>68</c:v>
                </c:pt>
                <c:pt idx="51">
                  <c:v>137</c:v>
                </c:pt>
                <c:pt idx="52">
                  <c:v>217</c:v>
                </c:pt>
                <c:pt idx="53">
                  <c:v>344</c:v>
                </c:pt>
                <c:pt idx="54">
                  <c:v>454</c:v>
                </c:pt>
                <c:pt idx="55">
                  <c:v>595</c:v>
                </c:pt>
                <c:pt idx="56">
                  <c:v>762</c:v>
                </c:pt>
                <c:pt idx="57">
                  <c:v>919</c:v>
                </c:pt>
                <c:pt idx="58">
                  <c:v>1096</c:v>
                </c:pt>
                <c:pt idx="59">
                  <c:v>1303</c:v>
                </c:pt>
                <c:pt idx="60">
                  <c:v>1513</c:v>
                </c:pt>
                <c:pt idx="61">
                  <c:v>1722</c:v>
                </c:pt>
                <c:pt idx="62">
                  <c:v>1958</c:v>
                </c:pt>
                <c:pt idx="63">
                  <c:v>2173</c:v>
                </c:pt>
                <c:pt idx="64">
                  <c:v>2410</c:v>
                </c:pt>
                <c:pt idx="65">
                  <c:v>2686</c:v>
                </c:pt>
                <c:pt idx="67">
                  <c:v>299</c:v>
                </c:pt>
                <c:pt idx="68">
                  <c:v>593</c:v>
                </c:pt>
                <c:pt idx="69">
                  <c:v>896</c:v>
                </c:pt>
                <c:pt idx="70">
                  <c:v>1190</c:v>
                </c:pt>
                <c:pt idx="71">
                  <c:v>1512</c:v>
                </c:pt>
                <c:pt idx="72">
                  <c:v>1822</c:v>
                </c:pt>
                <c:pt idx="73">
                  <c:v>2159</c:v>
                </c:pt>
                <c:pt idx="74">
                  <c:v>2428</c:v>
                </c:pt>
                <c:pt idx="75">
                  <c:v>2718</c:v>
                </c:pt>
                <c:pt idx="76">
                  <c:v>3042</c:v>
                </c:pt>
                <c:pt idx="77">
                  <c:v>3368</c:v>
                </c:pt>
                <c:pt idx="78">
                  <c:v>3690</c:v>
                </c:pt>
                <c:pt idx="79">
                  <c:v>4022</c:v>
                </c:pt>
                <c:pt idx="80">
                  <c:v>4350</c:v>
                </c:pt>
                <c:pt idx="81">
                  <c:v>4685</c:v>
                </c:pt>
                <c:pt idx="82">
                  <c:v>5050</c:v>
                </c:pt>
                <c:pt idx="83">
                  <c:v>5418</c:v>
                </c:pt>
                <c:pt idx="84">
                  <c:v>5816</c:v>
                </c:pt>
                <c:pt idx="85">
                  <c:v>6207</c:v>
                </c:pt>
                <c:pt idx="86">
                  <c:v>6613</c:v>
                </c:pt>
                <c:pt idx="87">
                  <c:v>7082</c:v>
                </c:pt>
                <c:pt idx="88">
                  <c:v>7548</c:v>
                </c:pt>
                <c:pt idx="89">
                  <c:v>8020</c:v>
                </c:pt>
                <c:pt idx="90">
                  <c:v>8517</c:v>
                </c:pt>
                <c:pt idx="91">
                  <c:v>9018</c:v>
                </c:pt>
                <c:pt idx="92">
                  <c:v>9554</c:v>
                </c:pt>
                <c:pt idx="93">
                  <c:v>9983</c:v>
                </c:pt>
                <c:pt idx="94">
                  <c:v>10398</c:v>
                </c:pt>
                <c:pt idx="95">
                  <c:v>10798</c:v>
                </c:pt>
                <c:pt idx="96">
                  <c:v>11160</c:v>
                </c:pt>
                <c:pt idx="97">
                  <c:v>11547</c:v>
                </c:pt>
                <c:pt idx="98">
                  <c:v>11944</c:v>
                </c:pt>
                <c:pt idx="99">
                  <c:v>12320</c:v>
                </c:pt>
                <c:pt idx="100">
                  <c:v>12763</c:v>
                </c:pt>
                <c:pt idx="101">
                  <c:v>13195</c:v>
                </c:pt>
                <c:pt idx="102">
                  <c:v>13624</c:v>
                </c:pt>
                <c:pt idx="103">
                  <c:v>14059</c:v>
                </c:pt>
                <c:pt idx="104">
                  <c:v>14425</c:v>
                </c:pt>
                <c:pt idx="105">
                  <c:v>14830</c:v>
                </c:pt>
                <c:pt idx="106">
                  <c:v>15230</c:v>
                </c:pt>
                <c:pt idx="107">
                  <c:v>15606</c:v>
                </c:pt>
                <c:pt idx="108">
                  <c:v>16027</c:v>
                </c:pt>
                <c:pt idx="109">
                  <c:v>16443</c:v>
                </c:pt>
                <c:pt idx="110">
                  <c:v>16835</c:v>
                </c:pt>
                <c:pt idx="111">
                  <c:v>17253</c:v>
                </c:pt>
                <c:pt idx="112">
                  <c:v>17641</c:v>
                </c:pt>
                <c:pt idx="113">
                  <c:v>18030</c:v>
                </c:pt>
                <c:pt idx="114">
                  <c:v>18395</c:v>
                </c:pt>
                <c:pt idx="115">
                  <c:v>18745</c:v>
                </c:pt>
                <c:pt idx="116">
                  <c:v>19051</c:v>
                </c:pt>
                <c:pt idx="117">
                  <c:v>19435</c:v>
                </c:pt>
                <c:pt idx="118">
                  <c:v>19820</c:v>
                </c:pt>
                <c:pt idx="119">
                  <c:v>20196</c:v>
                </c:pt>
                <c:pt idx="120">
                  <c:v>20564</c:v>
                </c:pt>
                <c:pt idx="121">
                  <c:v>20977</c:v>
                </c:pt>
                <c:pt idx="122">
                  <c:v>21287</c:v>
                </c:pt>
                <c:pt idx="123">
                  <c:v>21647</c:v>
                </c:pt>
                <c:pt idx="124">
                  <c:v>22075</c:v>
                </c:pt>
                <c:pt idx="125">
                  <c:v>22449</c:v>
                </c:pt>
                <c:pt idx="126">
                  <c:v>22843</c:v>
                </c:pt>
                <c:pt idx="127">
                  <c:v>23217</c:v>
                </c:pt>
                <c:pt idx="128">
                  <c:v>23644</c:v>
                </c:pt>
                <c:pt idx="129">
                  <c:v>24042</c:v>
                </c:pt>
                <c:pt idx="130">
                  <c:v>24413</c:v>
                </c:pt>
                <c:pt idx="131">
                  <c:v>24800</c:v>
                </c:pt>
                <c:pt idx="132">
                  <c:v>25215</c:v>
                </c:pt>
                <c:pt idx="133">
                  <c:v>25612</c:v>
                </c:pt>
                <c:pt idx="134">
                  <c:v>26025</c:v>
                </c:pt>
                <c:pt idx="135">
                  <c:v>26439</c:v>
                </c:pt>
                <c:pt idx="136">
                  <c:v>26842</c:v>
                </c:pt>
                <c:pt idx="137">
                  <c:v>27273</c:v>
                </c:pt>
                <c:pt idx="138">
                  <c:v>27716</c:v>
                </c:pt>
                <c:pt idx="139">
                  <c:v>28113</c:v>
                </c:pt>
                <c:pt idx="140">
                  <c:v>28519</c:v>
                </c:pt>
                <c:pt idx="141">
                  <c:v>28933</c:v>
                </c:pt>
                <c:pt idx="142">
                  <c:v>29333</c:v>
                </c:pt>
                <c:pt idx="143">
                  <c:v>29791</c:v>
                </c:pt>
                <c:pt idx="144">
                  <c:v>30235</c:v>
                </c:pt>
                <c:pt idx="145">
                  <c:v>30742</c:v>
                </c:pt>
                <c:pt idx="146">
                  <c:v>31326</c:v>
                </c:pt>
                <c:pt idx="147">
                  <c:v>31923</c:v>
                </c:pt>
                <c:pt idx="148">
                  <c:v>32473</c:v>
                </c:pt>
                <c:pt idx="149">
                  <c:v>32954</c:v>
                </c:pt>
                <c:pt idx="150">
                  <c:v>33442</c:v>
                </c:pt>
                <c:pt idx="151">
                  <c:v>33869</c:v>
                </c:pt>
                <c:pt idx="152">
                  <c:v>34291</c:v>
                </c:pt>
                <c:pt idx="153">
                  <c:v>34713</c:v>
                </c:pt>
                <c:pt idx="154">
                  <c:v>35143</c:v>
                </c:pt>
                <c:pt idx="155">
                  <c:v>35569</c:v>
                </c:pt>
                <c:pt idx="156">
                  <c:v>35969</c:v>
                </c:pt>
                <c:pt idx="157">
                  <c:v>36394</c:v>
                </c:pt>
                <c:pt idx="158">
                  <c:v>36796</c:v>
                </c:pt>
                <c:pt idx="159">
                  <c:v>37185</c:v>
                </c:pt>
                <c:pt idx="160">
                  <c:v>37575</c:v>
                </c:pt>
                <c:pt idx="161">
                  <c:v>37958</c:v>
                </c:pt>
                <c:pt idx="162">
                  <c:v>38379</c:v>
                </c:pt>
                <c:pt idx="163">
                  <c:v>38755</c:v>
                </c:pt>
                <c:pt idx="164">
                  <c:v>39104</c:v>
                </c:pt>
                <c:pt idx="165">
                  <c:v>39458</c:v>
                </c:pt>
                <c:pt idx="166">
                  <c:v>39838</c:v>
                </c:pt>
                <c:pt idx="167">
                  <c:v>40172</c:v>
                </c:pt>
                <c:pt idx="168">
                  <c:v>40515</c:v>
                </c:pt>
                <c:pt idx="169">
                  <c:v>40869</c:v>
                </c:pt>
                <c:pt idx="170">
                  <c:v>41200</c:v>
                </c:pt>
                <c:pt idx="171">
                  <c:v>41572</c:v>
                </c:pt>
                <c:pt idx="172">
                  <c:v>41951</c:v>
                </c:pt>
                <c:pt idx="173">
                  <c:v>42278</c:v>
                </c:pt>
                <c:pt idx="174">
                  <c:v>42614</c:v>
                </c:pt>
                <c:pt idx="175">
                  <c:v>42959</c:v>
                </c:pt>
                <c:pt idx="176">
                  <c:v>43316</c:v>
                </c:pt>
                <c:pt idx="177">
                  <c:v>43648</c:v>
                </c:pt>
                <c:pt idx="178">
                  <c:v>43987</c:v>
                </c:pt>
                <c:pt idx="179">
                  <c:v>44306</c:v>
                </c:pt>
                <c:pt idx="180">
                  <c:v>44706</c:v>
                </c:pt>
                <c:pt idx="181">
                  <c:v>45092</c:v>
                </c:pt>
                <c:pt idx="182">
                  <c:v>45445</c:v>
                </c:pt>
                <c:pt idx="183">
                  <c:v>45787</c:v>
                </c:pt>
                <c:pt idx="184">
                  <c:v>46140</c:v>
                </c:pt>
                <c:pt idx="185">
                  <c:v>46490</c:v>
                </c:pt>
                <c:pt idx="186">
                  <c:v>46840</c:v>
                </c:pt>
                <c:pt idx="187">
                  <c:v>47183</c:v>
                </c:pt>
                <c:pt idx="188">
                  <c:v>47584</c:v>
                </c:pt>
                <c:pt idx="189">
                  <c:v>47961</c:v>
                </c:pt>
                <c:pt idx="190">
                  <c:v>48333</c:v>
                </c:pt>
                <c:pt idx="191">
                  <c:v>48714</c:v>
                </c:pt>
                <c:pt idx="192">
                  <c:v>49105</c:v>
                </c:pt>
                <c:pt idx="193">
                  <c:v>49515</c:v>
                </c:pt>
                <c:pt idx="194">
                  <c:v>49900</c:v>
                </c:pt>
                <c:pt idx="195">
                  <c:v>50328</c:v>
                </c:pt>
                <c:pt idx="196">
                  <c:v>50742</c:v>
                </c:pt>
                <c:pt idx="197">
                  <c:v>51176</c:v>
                </c:pt>
                <c:pt idx="198">
                  <c:v>51640</c:v>
                </c:pt>
                <c:pt idx="199">
                  <c:v>52117</c:v>
                </c:pt>
                <c:pt idx="200">
                  <c:v>52535</c:v>
                </c:pt>
                <c:pt idx="201">
                  <c:v>52924</c:v>
                </c:pt>
                <c:pt idx="202">
                  <c:v>53308</c:v>
                </c:pt>
                <c:pt idx="203">
                  <c:v>53704</c:v>
                </c:pt>
                <c:pt idx="204">
                  <c:v>54115</c:v>
                </c:pt>
                <c:pt idx="205">
                  <c:v>54559</c:v>
                </c:pt>
                <c:pt idx="206">
                  <c:v>54969</c:v>
                </c:pt>
                <c:pt idx="207">
                  <c:v>55340</c:v>
                </c:pt>
                <c:pt idx="208">
                  <c:v>55711</c:v>
                </c:pt>
                <c:pt idx="209">
                  <c:v>56061</c:v>
                </c:pt>
                <c:pt idx="210">
                  <c:v>56405</c:v>
                </c:pt>
                <c:pt idx="211">
                  <c:v>56743</c:v>
                </c:pt>
                <c:pt idx="212">
                  <c:v>57112</c:v>
                </c:pt>
                <c:pt idx="213">
                  <c:v>57464</c:v>
                </c:pt>
                <c:pt idx="214">
                  <c:v>57831</c:v>
                </c:pt>
                <c:pt idx="215">
                  <c:v>58180</c:v>
                </c:pt>
                <c:pt idx="216">
                  <c:v>58512</c:v>
                </c:pt>
                <c:pt idx="217">
                  <c:v>58844</c:v>
                </c:pt>
                <c:pt idx="218">
                  <c:v>59136</c:v>
                </c:pt>
                <c:pt idx="219">
                  <c:v>59475</c:v>
                </c:pt>
                <c:pt idx="220">
                  <c:v>59819</c:v>
                </c:pt>
                <c:pt idx="221">
                  <c:v>60177</c:v>
                </c:pt>
                <c:pt idx="222">
                  <c:v>60486</c:v>
                </c:pt>
                <c:pt idx="223">
                  <c:v>60794</c:v>
                </c:pt>
                <c:pt idx="224">
                  <c:v>61147</c:v>
                </c:pt>
                <c:pt idx="225">
                  <c:v>61478</c:v>
                </c:pt>
                <c:pt idx="226">
                  <c:v>61752</c:v>
                </c:pt>
                <c:pt idx="227">
                  <c:v>62087</c:v>
                </c:pt>
                <c:pt idx="228">
                  <c:v>62352</c:v>
                </c:pt>
                <c:pt idx="229">
                  <c:v>62640</c:v>
                </c:pt>
                <c:pt idx="230">
                  <c:v>62909</c:v>
                </c:pt>
                <c:pt idx="231">
                  <c:v>63200</c:v>
                </c:pt>
                <c:pt idx="232">
                  <c:v>63464</c:v>
                </c:pt>
                <c:pt idx="233">
                  <c:v>63712</c:v>
                </c:pt>
                <c:pt idx="234">
                  <c:v>63952</c:v>
                </c:pt>
                <c:pt idx="235">
                  <c:v>64135</c:v>
                </c:pt>
                <c:pt idx="236">
                  <c:v>64306</c:v>
                </c:pt>
                <c:pt idx="237">
                  <c:v>64445</c:v>
                </c:pt>
                <c:pt idx="238">
                  <c:v>64548</c:v>
                </c:pt>
                <c:pt idx="239">
                  <c:v>64591</c:v>
                </c:pt>
                <c:pt idx="240">
                  <c:v>64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3</c:v>
                      </c:pt>
                      <c:pt idx="118">
                        <c:v>3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4</c:v>
                      </c:pt>
                      <c:pt idx="144">
                        <c:v>4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4</c:v>
                      </c:pt>
                      <c:pt idx="150">
                        <c:v>4</c:v>
                      </c:pt>
                      <c:pt idx="151">
                        <c:v>4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4</c:v>
                      </c:pt>
                      <c:pt idx="155">
                        <c:v>4</c:v>
                      </c:pt>
                      <c:pt idx="156">
                        <c:v>4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4</c:v>
                      </c:pt>
                      <c:pt idx="160">
                        <c:v>4</c:v>
                      </c:pt>
                      <c:pt idx="161">
                        <c:v>4</c:v>
                      </c:pt>
                      <c:pt idx="162">
                        <c:v>4</c:v>
                      </c:pt>
                      <c:pt idx="163">
                        <c:v>4</c:v>
                      </c:pt>
                      <c:pt idx="164">
                        <c:v>4</c:v>
                      </c:pt>
                      <c:pt idx="165">
                        <c:v>4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4</c:v>
                      </c:pt>
                      <c:pt idx="169">
                        <c:v>5</c:v>
                      </c:pt>
                      <c:pt idx="170">
                        <c:v>5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6</c:v>
                      </c:pt>
                      <c:pt idx="192">
                        <c:v>6</c:v>
                      </c:pt>
                      <c:pt idx="193">
                        <c:v>6</c:v>
                      </c:pt>
                      <c:pt idx="194">
                        <c:v>6</c:v>
                      </c:pt>
                      <c:pt idx="195">
                        <c:v>6</c:v>
                      </c:pt>
                      <c:pt idx="196">
                        <c:v>6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6</c:v>
                      </c:pt>
                      <c:pt idx="201">
                        <c:v>6</c:v>
                      </c:pt>
                      <c:pt idx="202">
                        <c:v>6</c:v>
                      </c:pt>
                      <c:pt idx="203">
                        <c:v>6</c:v>
                      </c:pt>
                      <c:pt idx="204">
                        <c:v>6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d1 and d0 were naturally matched with all ages and</a:t>
            </a:r>
            <a:r>
              <a:rPr lang="en-US" baseline="0"/>
              <a:t> both followed a straight line proving slope normalization worked to eliminate slope</a:t>
            </a:r>
            <a:r>
              <a:rPr lang="en-US"/>
              <a:t>!</a:t>
            </a:r>
            <a:br>
              <a:rPr lang="en-US"/>
            </a:br>
            <a:endParaRPr lang="en-US"/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5507258822256812E-3</c:v>
                </c:pt>
                <c:pt idx="4">
                  <c:v>6.6384969997700018E-3</c:v>
                </c:pt>
                <c:pt idx="5">
                  <c:v>9.5523549104719399E-3</c:v>
                </c:pt>
                <c:pt idx="6">
                  <c:v>1.2587113624237159E-2</c:v>
                </c:pt>
                <c:pt idx="7">
                  <c:v>1.5867570609905894E-2</c:v>
                </c:pt>
                <c:pt idx="8">
                  <c:v>1.8707085849263658E-2</c:v>
                </c:pt>
                <c:pt idx="9">
                  <c:v>2.1419638431007849E-2</c:v>
                </c:pt>
                <c:pt idx="10">
                  <c:v>2.4200028226627743E-2</c:v>
                </c:pt>
                <c:pt idx="11">
                  <c:v>2.6995166312838832E-2</c:v>
                </c:pt>
                <c:pt idx="12">
                  <c:v>2.9859341506598035E-2</c:v>
                </c:pt>
                <c:pt idx="13">
                  <c:v>3.3156785905848758E-2</c:v>
                </c:pt>
                <c:pt idx="14">
                  <c:v>3.6509892438726627E-2</c:v>
                </c:pt>
                <c:pt idx="15">
                  <c:v>3.9717092918569848E-2</c:v>
                </c:pt>
                <c:pt idx="16">
                  <c:v>4.2961021195149884E-2</c:v>
                </c:pt>
                <c:pt idx="17">
                  <c:v>4.633507018553492E-2</c:v>
                </c:pt>
                <c:pt idx="18">
                  <c:v>4.9616566176279055E-2</c:v>
                </c:pt>
                <c:pt idx="19">
                  <c:v>5.3255593587810124E-2</c:v>
                </c:pt>
                <c:pt idx="20">
                  <c:v>5.7826535078792388E-2</c:v>
                </c:pt>
                <c:pt idx="21">
                  <c:v>6.3079235890937113E-2</c:v>
                </c:pt>
                <c:pt idx="22">
                  <c:v>6.9220631870069882E-2</c:v>
                </c:pt>
                <c:pt idx="23">
                  <c:v>7.5706079488282646E-2</c:v>
                </c:pt>
                <c:pt idx="24">
                  <c:v>8.2602267977427868E-2</c:v>
                </c:pt>
                <c:pt idx="25">
                  <c:v>8.9720368518449459E-2</c:v>
                </c:pt>
                <c:pt idx="26">
                  <c:v>9.6304254578312945E-2</c:v>
                </c:pt>
                <c:pt idx="27">
                  <c:v>0.10157493818262225</c:v>
                </c:pt>
                <c:pt idx="28">
                  <c:v>0.10682455879901433</c:v>
                </c:pt>
                <c:pt idx="29">
                  <c:v>0.11227723219757571</c:v>
                </c:pt>
                <c:pt idx="30">
                  <c:v>0.11719518646280237</c:v>
                </c:pt>
                <c:pt idx="31">
                  <c:v>0.12189971151195886</c:v>
                </c:pt>
                <c:pt idx="32">
                  <c:v>0.12617809617451636</c:v>
                </c:pt>
                <c:pt idx="33">
                  <c:v>0.13161910299006344</c:v>
                </c:pt>
                <c:pt idx="34">
                  <c:v>0.13699570353507073</c:v>
                </c:pt>
                <c:pt idx="35">
                  <c:v>0.14273331888317034</c:v>
                </c:pt>
                <c:pt idx="36">
                  <c:v>0.14810723576191862</c:v>
                </c:pt>
                <c:pt idx="37">
                  <c:v>0.15315323605365408</c:v>
                </c:pt>
                <c:pt idx="38">
                  <c:v>0.15823565980403817</c:v>
                </c:pt>
                <c:pt idx="39">
                  <c:v>0.16263004338263876</c:v>
                </c:pt>
                <c:pt idx="40">
                  <c:v>0.16789366502076919</c:v>
                </c:pt>
                <c:pt idx="41">
                  <c:v>0.17268364699609831</c:v>
                </c:pt>
                <c:pt idx="42">
                  <c:v>0.1775741363650524</c:v>
                </c:pt>
                <c:pt idx="43">
                  <c:v>0.1818442808425503</c:v>
                </c:pt>
                <c:pt idx="44">
                  <c:v>0.18627817732294844</c:v>
                </c:pt>
                <c:pt idx="45">
                  <c:v>0.18969057376771672</c:v>
                </c:pt>
                <c:pt idx="46">
                  <c:v>0.19378810890565118</c:v>
                </c:pt>
                <c:pt idx="47">
                  <c:v>0.19724120555680671</c:v>
                </c:pt>
                <c:pt idx="48">
                  <c:v>0.19997121882667596</c:v>
                </c:pt>
                <c:pt idx="49">
                  <c:v>0.20313459867221556</c:v>
                </c:pt>
                <c:pt idx="50">
                  <c:v>0.20608055246556309</c:v>
                </c:pt>
                <c:pt idx="51">
                  <c:v>0.20960758479442898</c:v>
                </c:pt>
                <c:pt idx="52">
                  <c:v>0.21270417819508439</c:v>
                </c:pt>
                <c:pt idx="53">
                  <c:v>0.21646093798005861</c:v>
                </c:pt>
                <c:pt idx="54">
                  <c:v>0.21980803481283126</c:v>
                </c:pt>
                <c:pt idx="55">
                  <c:v>0.22319769556972638</c:v>
                </c:pt>
                <c:pt idx="56">
                  <c:v>0.22648493146865822</c:v>
                </c:pt>
                <c:pt idx="57">
                  <c:v>0.23010699672684151</c:v>
                </c:pt>
                <c:pt idx="58">
                  <c:v>0.23401967228347287</c:v>
                </c:pt>
                <c:pt idx="59">
                  <c:v>0.2376596039373268</c:v>
                </c:pt>
                <c:pt idx="60">
                  <c:v>0.24117153641437974</c:v>
                </c:pt>
                <c:pt idx="61">
                  <c:v>0.24532717372419319</c:v>
                </c:pt>
                <c:pt idx="62">
                  <c:v>0.24893077972664188</c:v>
                </c:pt>
                <c:pt idx="63">
                  <c:v>0.25174754523947218</c:v>
                </c:pt>
                <c:pt idx="64">
                  <c:v>0.25577038019486342</c:v>
                </c:pt>
                <c:pt idx="65">
                  <c:v>0.25915374421183701</c:v>
                </c:pt>
                <c:pt idx="66">
                  <c:v>0.26317155624114397</c:v>
                </c:pt>
                <c:pt idx="67">
                  <c:v>0.26754939975547448</c:v>
                </c:pt>
                <c:pt idx="68">
                  <c:v>0.27229306128564423</c:v>
                </c:pt>
                <c:pt idx="69">
                  <c:v>0.2770156512798459</c:v>
                </c:pt>
                <c:pt idx="70">
                  <c:v>0.28169019050036359</c:v>
                </c:pt>
                <c:pt idx="71">
                  <c:v>0.28528169428480327</c:v>
                </c:pt>
                <c:pt idx="72">
                  <c:v>0.28953290316811869</c:v>
                </c:pt>
                <c:pt idx="73">
                  <c:v>0.29327389445108376</c:v>
                </c:pt>
                <c:pt idx="74">
                  <c:v>0.29663199089321385</c:v>
                </c:pt>
                <c:pt idx="75">
                  <c:v>0.30082123655828841</c:v>
                </c:pt>
                <c:pt idx="76">
                  <c:v>0.30519963159979402</c:v>
                </c:pt>
                <c:pt idx="77">
                  <c:v>0.30982498748329224</c:v>
                </c:pt>
                <c:pt idx="78">
                  <c:v>0.31475656671262014</c:v>
                </c:pt>
                <c:pt idx="79">
                  <c:v>0.32030605756057845</c:v>
                </c:pt>
                <c:pt idx="80">
                  <c:v>0.32673810853685287</c:v>
                </c:pt>
                <c:pt idx="81">
                  <c:v>0.33197536169068881</c:v>
                </c:pt>
                <c:pt idx="82">
                  <c:v>0.33676478827302075</c:v>
                </c:pt>
                <c:pt idx="83">
                  <c:v>0.34149943472916083</c:v>
                </c:pt>
                <c:pt idx="84">
                  <c:v>0.34545823706033785</c:v>
                </c:pt>
                <c:pt idx="85">
                  <c:v>0.34949788047650615</c:v>
                </c:pt>
                <c:pt idx="86">
                  <c:v>0.35335737250954607</c:v>
                </c:pt>
                <c:pt idx="87">
                  <c:v>0.35797117763596231</c:v>
                </c:pt>
                <c:pt idx="88">
                  <c:v>0.3617887511146623</c:v>
                </c:pt>
                <c:pt idx="89">
                  <c:v>0.36633924165834608</c:v>
                </c:pt>
                <c:pt idx="90">
                  <c:v>0.3702619227897625</c:v>
                </c:pt>
                <c:pt idx="91">
                  <c:v>0.37405714261117345</c:v>
                </c:pt>
                <c:pt idx="92">
                  <c:v>0.37820529677759379</c:v>
                </c:pt>
                <c:pt idx="93">
                  <c:v>0.38255989612431035</c:v>
                </c:pt>
                <c:pt idx="94">
                  <c:v>0.38672713137845638</c:v>
                </c:pt>
                <c:pt idx="95">
                  <c:v>0.38993729456056325</c:v>
                </c:pt>
                <c:pt idx="96">
                  <c:v>0.39356448210768158</c:v>
                </c:pt>
                <c:pt idx="97">
                  <c:v>0.39727337300579491</c:v>
                </c:pt>
                <c:pt idx="98">
                  <c:v>0.40106497131686003</c:v>
                </c:pt>
                <c:pt idx="99">
                  <c:v>0.40468957265521543</c:v>
                </c:pt>
                <c:pt idx="100">
                  <c:v>0.40896419332108824</c:v>
                </c:pt>
                <c:pt idx="101">
                  <c:v>0.41250319887363607</c:v>
                </c:pt>
                <c:pt idx="102">
                  <c:v>0.41536064468081846</c:v>
                </c:pt>
                <c:pt idx="103">
                  <c:v>0.41874353293492672</c:v>
                </c:pt>
                <c:pt idx="104">
                  <c:v>0.42175813269561174</c:v>
                </c:pt>
                <c:pt idx="105">
                  <c:v>0.42491672423921267</c:v>
                </c:pt>
                <c:pt idx="106">
                  <c:v>0.42874086554398577</c:v>
                </c:pt>
                <c:pt idx="107">
                  <c:v>0.43193276467403624</c:v>
                </c:pt>
                <c:pt idx="108">
                  <c:v>0.43537042031053502</c:v>
                </c:pt>
                <c:pt idx="109">
                  <c:v>0.43892495290709355</c:v>
                </c:pt>
                <c:pt idx="110">
                  <c:v>0.44200081271640396</c:v>
                </c:pt>
                <c:pt idx="111">
                  <c:v>0.44495853272360164</c:v>
                </c:pt>
                <c:pt idx="112">
                  <c:v>0.44843270063584095</c:v>
                </c:pt>
                <c:pt idx="113">
                  <c:v>0.45266604654226389</c:v>
                </c:pt>
                <c:pt idx="114">
                  <c:v>0.45668657227515413</c:v>
                </c:pt>
                <c:pt idx="115">
                  <c:v>0.45970805480246268</c:v>
                </c:pt>
                <c:pt idx="116">
                  <c:v>0.46291513658374633</c:v>
                </c:pt>
                <c:pt idx="117">
                  <c:v>0.4665851300287901</c:v>
                </c:pt>
                <c:pt idx="118">
                  <c:v>0.47037836925296594</c:v>
                </c:pt>
                <c:pt idx="119">
                  <c:v>0.47429641122773741</c:v>
                </c:pt>
                <c:pt idx="120">
                  <c:v>0.47851573304504458</c:v>
                </c:pt>
                <c:pt idx="121">
                  <c:v>0.48268877304028834</c:v>
                </c:pt>
                <c:pt idx="122">
                  <c:v>0.48741628309075952</c:v>
                </c:pt>
                <c:pt idx="123">
                  <c:v>0.49167400512403164</c:v>
                </c:pt>
                <c:pt idx="124">
                  <c:v>0.49592024365220999</c:v>
                </c:pt>
                <c:pt idx="125">
                  <c:v>0.4997947931379082</c:v>
                </c:pt>
                <c:pt idx="126">
                  <c:v>0.50459520967107552</c:v>
                </c:pt>
                <c:pt idx="127">
                  <c:v>0.50891485779921974</c:v>
                </c:pt>
                <c:pt idx="128">
                  <c:v>0.51377213578995395</c:v>
                </c:pt>
                <c:pt idx="129">
                  <c:v>0.51936005420027864</c:v>
                </c:pt>
                <c:pt idx="130">
                  <c:v>0.52457644185089058</c:v>
                </c:pt>
                <c:pt idx="131">
                  <c:v>0.53042417606237457</c:v>
                </c:pt>
                <c:pt idx="132">
                  <c:v>0.53638701890620477</c:v>
                </c:pt>
                <c:pt idx="133">
                  <c:v>0.54148131079099626</c:v>
                </c:pt>
                <c:pt idx="134">
                  <c:v>0.54565526333892689</c:v>
                </c:pt>
                <c:pt idx="135">
                  <c:v>0.55088649311618543</c:v>
                </c:pt>
                <c:pt idx="136">
                  <c:v>0.55511015742494341</c:v>
                </c:pt>
                <c:pt idx="137">
                  <c:v>0.55962854572341547</c:v>
                </c:pt>
                <c:pt idx="138">
                  <c:v>0.56452386741658278</c:v>
                </c:pt>
                <c:pt idx="139">
                  <c:v>0.5690566707768614</c:v>
                </c:pt>
                <c:pt idx="140">
                  <c:v>0.57401006055199855</c:v>
                </c:pt>
                <c:pt idx="141">
                  <c:v>0.5782398095292649</c:v>
                </c:pt>
                <c:pt idx="142">
                  <c:v>0.58201476624275839</c:v>
                </c:pt>
                <c:pt idx="143">
                  <c:v>0.5860898276895623</c:v>
                </c:pt>
                <c:pt idx="144">
                  <c:v>0.58966350136236856</c:v>
                </c:pt>
                <c:pt idx="145">
                  <c:v>0.59317436052312622</c:v>
                </c:pt>
                <c:pt idx="146">
                  <c:v>0.59694680053675886</c:v>
                </c:pt>
                <c:pt idx="147">
                  <c:v>0.60172064023133209</c:v>
                </c:pt>
                <c:pt idx="148">
                  <c:v>0.60631669938927824</c:v>
                </c:pt>
                <c:pt idx="149">
                  <c:v>0.60978080627686981</c:v>
                </c:pt>
                <c:pt idx="150">
                  <c:v>0.61376076627143605</c:v>
                </c:pt>
                <c:pt idx="151">
                  <c:v>0.61784543668762604</c:v>
                </c:pt>
                <c:pt idx="152">
                  <c:v>0.62258264975569388</c:v>
                </c:pt>
                <c:pt idx="153">
                  <c:v>0.62692449986245313</c:v>
                </c:pt>
                <c:pt idx="154">
                  <c:v>0.63048307430438844</c:v>
                </c:pt>
                <c:pt idx="155">
                  <c:v>0.63431552311879535</c:v>
                </c:pt>
                <c:pt idx="156">
                  <c:v>0.63825362389814599</c:v>
                </c:pt>
                <c:pt idx="157">
                  <c:v>0.64285979682275474</c:v>
                </c:pt>
                <c:pt idx="158">
                  <c:v>0.64627715762299864</c:v>
                </c:pt>
                <c:pt idx="159">
                  <c:v>0.64949334856139584</c:v>
                </c:pt>
                <c:pt idx="160">
                  <c:v>0.65342526519476818</c:v>
                </c:pt>
                <c:pt idx="161">
                  <c:v>0.65698147002304164</c:v>
                </c:pt>
                <c:pt idx="162">
                  <c:v>0.66090915248232318</c:v>
                </c:pt>
                <c:pt idx="163">
                  <c:v>0.66432368300979838</c:v>
                </c:pt>
                <c:pt idx="164">
                  <c:v>0.66730826158749079</c:v>
                </c:pt>
                <c:pt idx="165">
                  <c:v>0.67039608667163919</c:v>
                </c:pt>
                <c:pt idx="166">
                  <c:v>0.67322789646717562</c:v>
                </c:pt>
                <c:pt idx="167">
                  <c:v>0.6759365755588258</c:v>
                </c:pt>
                <c:pt idx="168">
                  <c:v>0.67811216375598271</c:v>
                </c:pt>
                <c:pt idx="169">
                  <c:v>0.68043316040154123</c:v>
                </c:pt>
                <c:pt idx="170">
                  <c:v>0.68189459078463588</c:v>
                </c:pt>
                <c:pt idx="171">
                  <c:v>0.68372823929074333</c:v>
                </c:pt>
                <c:pt idx="172">
                  <c:v>0.68450993045230457</c:v>
                </c:pt>
                <c:pt idx="173">
                  <c:v>0.68469435044013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8987150473439042E-3</c:v>
                </c:pt>
                <c:pt idx="4">
                  <c:v>3.896163902579926E-3</c:v>
                </c:pt>
                <c:pt idx="5">
                  <c:v>6.0244321780309022E-3</c:v>
                </c:pt>
                <c:pt idx="6">
                  <c:v>8.3789267580818907E-3</c:v>
                </c:pt>
                <c:pt idx="7">
                  <c:v>1.0172780898379499E-2</c:v>
                </c:pt>
                <c:pt idx="8">
                  <c:v>1.2413767209464651E-2</c:v>
                </c:pt>
                <c:pt idx="9">
                  <c:v>1.4375861999776718E-2</c:v>
                </c:pt>
                <c:pt idx="10">
                  <c:v>1.6247786355178196E-2</c:v>
                </c:pt>
                <c:pt idx="11">
                  <c:v>1.9017596713019516E-2</c:v>
                </c:pt>
                <c:pt idx="12">
                  <c:v>2.1284672959433266E-2</c:v>
                </c:pt>
                <c:pt idx="13">
                  <c:v>2.3847394606407495E-2</c:v>
                </c:pt>
                <c:pt idx="14">
                  <c:v>2.6257354793062192E-2</c:v>
                </c:pt>
                <c:pt idx="15">
                  <c:v>2.8868653956726498E-2</c:v>
                </c:pt>
                <c:pt idx="16">
                  <c:v>3.14885406810421E-2</c:v>
                </c:pt>
                <c:pt idx="17">
                  <c:v>3.3694277717428583E-2</c:v>
                </c:pt>
                <c:pt idx="18">
                  <c:v>3.6265119093093587E-2</c:v>
                </c:pt>
                <c:pt idx="19">
                  <c:v>3.9106214444851801E-2</c:v>
                </c:pt>
                <c:pt idx="20">
                  <c:v>4.1858702059135104E-2</c:v>
                </c:pt>
                <c:pt idx="21">
                  <c:v>4.4719521412045368E-2</c:v>
                </c:pt>
                <c:pt idx="22">
                  <c:v>4.7524246824789965E-2</c:v>
                </c:pt>
                <c:pt idx="23">
                  <c:v>5.0903466906443415E-2</c:v>
                </c:pt>
                <c:pt idx="24">
                  <c:v>5.389598981783543E-2</c:v>
                </c:pt>
                <c:pt idx="25">
                  <c:v>5.7133783946209347E-2</c:v>
                </c:pt>
                <c:pt idx="26">
                  <c:v>6.0316950248178708E-2</c:v>
                </c:pt>
                <c:pt idx="27">
                  <c:v>6.3411111418115992E-2</c:v>
                </c:pt>
                <c:pt idx="28">
                  <c:v>6.6550722810033172E-2</c:v>
                </c:pt>
                <c:pt idx="29">
                  <c:v>6.9498315057625076E-2</c:v>
                </c:pt>
                <c:pt idx="30">
                  <c:v>7.1945248073183379E-2</c:v>
                </c:pt>
                <c:pt idx="31">
                  <c:v>7.4639029886107613E-2</c:v>
                </c:pt>
                <c:pt idx="32">
                  <c:v>7.7101747256508937E-2</c:v>
                </c:pt>
                <c:pt idx="33">
                  <c:v>7.9950600956977966E-2</c:v>
                </c:pt>
                <c:pt idx="34">
                  <c:v>8.2913028554790588E-2</c:v>
                </c:pt>
                <c:pt idx="35">
                  <c:v>8.5920794997610225E-2</c:v>
                </c:pt>
                <c:pt idx="36">
                  <c:v>8.9183179911198382E-2</c:v>
                </c:pt>
                <c:pt idx="37">
                  <c:v>9.200407555204404E-2</c:v>
                </c:pt>
                <c:pt idx="38">
                  <c:v>9.4659534177397017E-2</c:v>
                </c:pt>
                <c:pt idx="39">
                  <c:v>9.6902148411260533E-2</c:v>
                </c:pt>
                <c:pt idx="40">
                  <c:v>9.9397822928461166E-2</c:v>
                </c:pt>
                <c:pt idx="41">
                  <c:v>0.10236101947462377</c:v>
                </c:pt>
                <c:pt idx="42">
                  <c:v>0.10462523046548167</c:v>
                </c:pt>
                <c:pt idx="43">
                  <c:v>0.10732289834988439</c:v>
                </c:pt>
                <c:pt idx="44">
                  <c:v>0.11045819758244893</c:v>
                </c:pt>
                <c:pt idx="45">
                  <c:v>0.11331836169203711</c:v>
                </c:pt>
                <c:pt idx="46">
                  <c:v>0.11575693820457866</c:v>
                </c:pt>
                <c:pt idx="47">
                  <c:v>0.11823904660999238</c:v>
                </c:pt>
                <c:pt idx="48">
                  <c:v>0.12072886366774419</c:v>
                </c:pt>
                <c:pt idx="49">
                  <c:v>0.12329900135490536</c:v>
                </c:pt>
                <c:pt idx="50">
                  <c:v>0.12573173255971742</c:v>
                </c:pt>
                <c:pt idx="51">
                  <c:v>0.12831793563313318</c:v>
                </c:pt>
                <c:pt idx="52">
                  <c:v>0.13036320157980771</c:v>
                </c:pt>
                <c:pt idx="53">
                  <c:v>0.13281771232037554</c:v>
                </c:pt>
                <c:pt idx="54">
                  <c:v>0.13557451370417259</c:v>
                </c:pt>
                <c:pt idx="55">
                  <c:v>0.13797091813668935</c:v>
                </c:pt>
                <c:pt idx="56">
                  <c:v>0.14026335250803579</c:v>
                </c:pt>
                <c:pt idx="57">
                  <c:v>0.14297141983851341</c:v>
                </c:pt>
                <c:pt idx="58">
                  <c:v>0.14535270135540124</c:v>
                </c:pt>
                <c:pt idx="59">
                  <c:v>0.14762890082146934</c:v>
                </c:pt>
                <c:pt idx="60">
                  <c:v>0.15017426920040386</c:v>
                </c:pt>
                <c:pt idx="61">
                  <c:v>0.1534433279204718</c:v>
                </c:pt>
                <c:pt idx="62">
                  <c:v>0.15600650964296084</c:v>
                </c:pt>
                <c:pt idx="63">
                  <c:v>0.15823674371946239</c:v>
                </c:pt>
                <c:pt idx="64">
                  <c:v>0.1606252816614312</c:v>
                </c:pt>
                <c:pt idx="65">
                  <c:v>0.16309718807857407</c:v>
                </c:pt>
                <c:pt idx="66">
                  <c:v>0.1659974441661545</c:v>
                </c:pt>
                <c:pt idx="67">
                  <c:v>0.16883098840334657</c:v>
                </c:pt>
                <c:pt idx="68">
                  <c:v>0.17163567220139078</c:v>
                </c:pt>
                <c:pt idx="69">
                  <c:v>0.17390896286643362</c:v>
                </c:pt>
                <c:pt idx="70">
                  <c:v>0.17684751360657422</c:v>
                </c:pt>
                <c:pt idx="71">
                  <c:v>0.17960185317115171</c:v>
                </c:pt>
                <c:pt idx="72">
                  <c:v>0.18201424745810713</c:v>
                </c:pt>
                <c:pt idx="73">
                  <c:v>0.18466862252398056</c:v>
                </c:pt>
                <c:pt idx="74">
                  <c:v>0.18721379751442505</c:v>
                </c:pt>
                <c:pt idx="75">
                  <c:v>0.19004260867509076</c:v>
                </c:pt>
                <c:pt idx="76">
                  <c:v>0.19347427748611276</c:v>
                </c:pt>
                <c:pt idx="77">
                  <c:v>0.19676065890718211</c:v>
                </c:pt>
                <c:pt idx="78">
                  <c:v>0.20049837401216944</c:v>
                </c:pt>
                <c:pt idx="79">
                  <c:v>0.20409171831686015</c:v>
                </c:pt>
                <c:pt idx="80">
                  <c:v>0.20870649240705411</c:v>
                </c:pt>
                <c:pt idx="81">
                  <c:v>0.21249472062176192</c:v>
                </c:pt>
                <c:pt idx="82">
                  <c:v>0.21597436627063354</c:v>
                </c:pt>
                <c:pt idx="83">
                  <c:v>0.21959021096729625</c:v>
                </c:pt>
                <c:pt idx="84">
                  <c:v>0.22215772582842641</c:v>
                </c:pt>
                <c:pt idx="85">
                  <c:v>0.22547144048005685</c:v>
                </c:pt>
                <c:pt idx="86">
                  <c:v>0.22805684934826823</c:v>
                </c:pt>
                <c:pt idx="87">
                  <c:v>0.23110451583851627</c:v>
                </c:pt>
                <c:pt idx="88">
                  <c:v>0.23416308274920211</c:v>
                </c:pt>
                <c:pt idx="89">
                  <c:v>0.23739904147001464</c:v>
                </c:pt>
                <c:pt idx="90">
                  <c:v>0.24031308628053608</c:v>
                </c:pt>
                <c:pt idx="91">
                  <c:v>0.24306964315352045</c:v>
                </c:pt>
                <c:pt idx="92">
                  <c:v>0.24633966709001495</c:v>
                </c:pt>
                <c:pt idx="93">
                  <c:v>0.24877847792651556</c:v>
                </c:pt>
                <c:pt idx="94">
                  <c:v>0.25122457869444187</c:v>
                </c:pt>
                <c:pt idx="95">
                  <c:v>0.25431435139013003</c:v>
                </c:pt>
                <c:pt idx="96">
                  <c:v>0.25745785208882249</c:v>
                </c:pt>
                <c:pt idx="97">
                  <c:v>0.26022811452516087</c:v>
                </c:pt>
                <c:pt idx="98">
                  <c:v>0.26287890722262863</c:v>
                </c:pt>
                <c:pt idx="99">
                  <c:v>0.26523723366721319</c:v>
                </c:pt>
                <c:pt idx="100">
                  <c:v>0.26768861206021816</c:v>
                </c:pt>
                <c:pt idx="101">
                  <c:v>0.27006085791056272</c:v>
                </c:pt>
                <c:pt idx="102">
                  <c:v>0.27265682800162599</c:v>
                </c:pt>
                <c:pt idx="103">
                  <c:v>0.27530441241632853</c:v>
                </c:pt>
                <c:pt idx="104">
                  <c:v>0.27774218950854257</c:v>
                </c:pt>
                <c:pt idx="105">
                  <c:v>0.28023097097506683</c:v>
                </c:pt>
                <c:pt idx="106">
                  <c:v>0.28259558782959837</c:v>
                </c:pt>
                <c:pt idx="107">
                  <c:v>0.28474703932701528</c:v>
                </c:pt>
                <c:pt idx="108">
                  <c:v>0.28738976874051425</c:v>
                </c:pt>
                <c:pt idx="109">
                  <c:v>0.28986369431562858</c:v>
                </c:pt>
                <c:pt idx="110">
                  <c:v>0.29207862846715504</c:v>
                </c:pt>
                <c:pt idx="111">
                  <c:v>0.29447773934383559</c:v>
                </c:pt>
                <c:pt idx="112">
                  <c:v>0.2971965563566249</c:v>
                </c:pt>
                <c:pt idx="113">
                  <c:v>0.30037258861303595</c:v>
                </c:pt>
                <c:pt idx="114">
                  <c:v>0.30306511019328969</c:v>
                </c:pt>
                <c:pt idx="115">
                  <c:v>0.30563085031532072</c:v>
                </c:pt>
                <c:pt idx="116">
                  <c:v>0.30793298893270543</c:v>
                </c:pt>
                <c:pt idx="117">
                  <c:v>0.31001485956054681</c:v>
                </c:pt>
                <c:pt idx="118">
                  <c:v>0.31260252048662002</c:v>
                </c:pt>
                <c:pt idx="119">
                  <c:v>0.31519817199339301</c:v>
                </c:pt>
                <c:pt idx="120">
                  <c:v>0.31706973349905959</c:v>
                </c:pt>
                <c:pt idx="121">
                  <c:v>0.31986335041906516</c:v>
                </c:pt>
                <c:pt idx="122">
                  <c:v>0.32303476318533098</c:v>
                </c:pt>
                <c:pt idx="123">
                  <c:v>0.32640275207192021</c:v>
                </c:pt>
                <c:pt idx="124">
                  <c:v>0.32973709315119049</c:v>
                </c:pt>
                <c:pt idx="125">
                  <c:v>0.33229190271751857</c:v>
                </c:pt>
                <c:pt idx="126">
                  <c:v>0.33592970628273455</c:v>
                </c:pt>
                <c:pt idx="127">
                  <c:v>0.33887791721011501</c:v>
                </c:pt>
                <c:pt idx="128">
                  <c:v>0.3417420100341747</c:v>
                </c:pt>
                <c:pt idx="129">
                  <c:v>0.34541917605565675</c:v>
                </c:pt>
                <c:pt idx="130">
                  <c:v>0.34915882408131205</c:v>
                </c:pt>
                <c:pt idx="131">
                  <c:v>0.35167521604414004</c:v>
                </c:pt>
                <c:pt idx="132">
                  <c:v>0.35477223808974034</c:v>
                </c:pt>
                <c:pt idx="133">
                  <c:v>0.35797611365585513</c:v>
                </c:pt>
                <c:pt idx="134">
                  <c:v>0.36061431899196</c:v>
                </c:pt>
                <c:pt idx="135">
                  <c:v>0.36374326343333918</c:v>
                </c:pt>
                <c:pt idx="136">
                  <c:v>0.36751351366471957</c:v>
                </c:pt>
                <c:pt idx="137">
                  <c:v>0.37120198825133138</c:v>
                </c:pt>
                <c:pt idx="138">
                  <c:v>0.37461217432041394</c:v>
                </c:pt>
                <c:pt idx="139">
                  <c:v>0.37842792967293437</c:v>
                </c:pt>
                <c:pt idx="140">
                  <c:v>0.38176689348225012</c:v>
                </c:pt>
                <c:pt idx="141">
                  <c:v>0.38467359617316793</c:v>
                </c:pt>
                <c:pt idx="142">
                  <c:v>0.38759001256238579</c:v>
                </c:pt>
                <c:pt idx="143">
                  <c:v>0.39031731892069582</c:v>
                </c:pt>
                <c:pt idx="144">
                  <c:v>0.39365202708343289</c:v>
                </c:pt>
                <c:pt idx="145">
                  <c:v>0.39619800192236332</c:v>
                </c:pt>
                <c:pt idx="146">
                  <c:v>0.39925372694743055</c:v>
                </c:pt>
                <c:pt idx="147">
                  <c:v>0.4018162080136824</c:v>
                </c:pt>
                <c:pt idx="148">
                  <c:v>0.40453798262951474</c:v>
                </c:pt>
                <c:pt idx="149">
                  <c:v>0.40787694314115597</c:v>
                </c:pt>
                <c:pt idx="150">
                  <c:v>0.41041400652733251</c:v>
                </c:pt>
                <c:pt idx="151">
                  <c:v>0.41275465225681207</c:v>
                </c:pt>
                <c:pt idx="152">
                  <c:v>0.41469294770869486</c:v>
                </c:pt>
                <c:pt idx="153">
                  <c:v>0.41663597939296221</c:v>
                </c:pt>
                <c:pt idx="154">
                  <c:v>0.41899469674290057</c:v>
                </c:pt>
                <c:pt idx="155">
                  <c:v>0.42234001550702832</c:v>
                </c:pt>
                <c:pt idx="156">
                  <c:v>0.42492109382839621</c:v>
                </c:pt>
                <c:pt idx="157">
                  <c:v>0.42719866531149292</c:v>
                </c:pt>
                <c:pt idx="158">
                  <c:v>0.43010697480124638</c:v>
                </c:pt>
                <c:pt idx="159">
                  <c:v>0.43271154922107968</c:v>
                </c:pt>
                <c:pt idx="160">
                  <c:v>0.43542878578909255</c:v>
                </c:pt>
                <c:pt idx="161">
                  <c:v>0.43789187292753773</c:v>
                </c:pt>
                <c:pt idx="162">
                  <c:v>0.44073096125799771</c:v>
                </c:pt>
                <c:pt idx="163">
                  <c:v>0.44352637743542983</c:v>
                </c:pt>
                <c:pt idx="164">
                  <c:v>0.44601256128978711</c:v>
                </c:pt>
                <c:pt idx="165">
                  <c:v>0.44786832704916313</c:v>
                </c:pt>
                <c:pt idx="166">
                  <c:v>0.44962200078295184</c:v>
                </c:pt>
                <c:pt idx="167">
                  <c:v>0.45218039207705218</c:v>
                </c:pt>
                <c:pt idx="168">
                  <c:v>0.4537292913745784</c:v>
                </c:pt>
                <c:pt idx="169">
                  <c:v>0.45549582727917748</c:v>
                </c:pt>
                <c:pt idx="170">
                  <c:v>0.45640722864855354</c:v>
                </c:pt>
                <c:pt idx="171">
                  <c:v>0.45705138419722047</c:v>
                </c:pt>
                <c:pt idx="172">
                  <c:v>0.45732003183219461</c:v>
                </c:pt>
                <c:pt idx="173">
                  <c:v>0.45732003183219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3500422216642007E-3</c:v>
                </c:pt>
                <c:pt idx="4">
                  <c:v>2.8296994409145932E-3</c:v>
                </c:pt>
                <c:pt idx="5">
                  <c:v>4.2551399491378115E-3</c:v>
                </c:pt>
                <c:pt idx="6">
                  <c:v>5.8059351467430204E-3</c:v>
                </c:pt>
                <c:pt idx="7">
                  <c:v>7.044385403180033E-3</c:v>
                </c:pt>
                <c:pt idx="8">
                  <c:v>8.380269903043672E-3</c:v>
                </c:pt>
                <c:pt idx="9">
                  <c:v>9.873854128973519E-3</c:v>
                </c:pt>
                <c:pt idx="10">
                  <c:v>1.1377761524137673E-2</c:v>
                </c:pt>
                <c:pt idx="11">
                  <c:v>1.2864282608332318E-2</c:v>
                </c:pt>
                <c:pt idx="12">
                  <c:v>1.439814421227445E-2</c:v>
                </c:pt>
                <c:pt idx="13">
                  <c:v>1.5914662882312251E-2</c:v>
                </c:pt>
                <c:pt idx="14">
                  <c:v>1.7464763028843783E-2</c:v>
                </c:pt>
                <c:pt idx="15">
                  <c:v>1.9155246097528646E-2</c:v>
                </c:pt>
                <c:pt idx="16">
                  <c:v>2.0861234761844535E-2</c:v>
                </c:pt>
                <c:pt idx="17">
                  <c:v>2.2708308292421268E-2</c:v>
                </c:pt>
                <c:pt idx="18">
                  <c:v>2.4524818583081438E-2</c:v>
                </c:pt>
                <c:pt idx="19">
                  <c:v>2.6413154653482113E-2</c:v>
                </c:pt>
                <c:pt idx="20">
                  <c:v>2.8597639239723423E-2</c:v>
                </c:pt>
                <c:pt idx="21">
                  <c:v>3.0771245437848118E-2</c:v>
                </c:pt>
                <c:pt idx="22">
                  <c:v>3.2976050618704095E-2</c:v>
                </c:pt>
                <c:pt idx="23">
                  <c:v>3.5301311391496122E-2</c:v>
                </c:pt>
                <c:pt idx="24">
                  <c:v>3.7649055378096818E-2</c:v>
                </c:pt>
                <c:pt idx="25">
                  <c:v>4.0165287003722273E-2</c:v>
                </c:pt>
                <c:pt idx="26">
                  <c:v>4.2181777790739845E-2</c:v>
                </c:pt>
                <c:pt idx="27">
                  <c:v>4.4134825812516681E-2</c:v>
                </c:pt>
                <c:pt idx="28">
                  <c:v>4.6019434179623286E-2</c:v>
                </c:pt>
                <c:pt idx="29">
                  <c:v>4.7726648938196704E-2</c:v>
                </c:pt>
                <c:pt idx="30">
                  <c:v>4.955375060778594E-2</c:v>
                </c:pt>
                <c:pt idx="31">
                  <c:v>5.1430200193316053E-2</c:v>
                </c:pt>
                <c:pt idx="32">
                  <c:v>5.3209242690903123E-2</c:v>
                </c:pt>
                <c:pt idx="33">
                  <c:v>5.5308167488543586E-2</c:v>
                </c:pt>
                <c:pt idx="34">
                  <c:v>5.735767873650887E-2</c:v>
                </c:pt>
                <c:pt idx="35">
                  <c:v>5.939562549386028E-2</c:v>
                </c:pt>
                <c:pt idx="36">
                  <c:v>6.1464853747912551E-2</c:v>
                </c:pt>
                <c:pt idx="37">
                  <c:v>6.3207620239794884E-2</c:v>
                </c:pt>
                <c:pt idx="38">
                  <c:v>6.5138416913806688E-2</c:v>
                </c:pt>
                <c:pt idx="39">
                  <c:v>6.7047636735174734E-2</c:v>
                </c:pt>
                <c:pt idx="40">
                  <c:v>6.8844225234500941E-2</c:v>
                </c:pt>
                <c:pt idx="41">
                  <c:v>7.0858438809778976E-2</c:v>
                </c:pt>
                <c:pt idx="42">
                  <c:v>7.2851270026147913E-2</c:v>
                </c:pt>
                <c:pt idx="43">
                  <c:v>7.4731310793296465E-2</c:v>
                </c:pt>
                <c:pt idx="44">
                  <c:v>7.673864247991817E-2</c:v>
                </c:pt>
                <c:pt idx="45">
                  <c:v>7.8604048378248095E-2</c:v>
                </c:pt>
                <c:pt idx="46">
                  <c:v>8.047642745677773E-2</c:v>
                </c:pt>
                <c:pt idx="47">
                  <c:v>8.2235117240277059E-2</c:v>
                </c:pt>
                <c:pt idx="48">
                  <c:v>8.3923168090731817E-2</c:v>
                </c:pt>
                <c:pt idx="49">
                  <c:v>8.5400117855482779E-2</c:v>
                </c:pt>
                <c:pt idx="50">
                  <c:v>8.7255670051002751E-2</c:v>
                </c:pt>
                <c:pt idx="51">
                  <c:v>8.9118203475676866E-2</c:v>
                </c:pt>
                <c:pt idx="52">
                  <c:v>9.0939222725247515E-2</c:v>
                </c:pt>
                <c:pt idx="53">
                  <c:v>9.2723416002940637E-2</c:v>
                </c:pt>
                <c:pt idx="54">
                  <c:v>9.4728403885771986E-2</c:v>
                </c:pt>
                <c:pt idx="55">
                  <c:v>9.623454772960735E-2</c:v>
                </c:pt>
                <c:pt idx="56">
                  <c:v>9.798544844511578E-2</c:v>
                </c:pt>
                <c:pt idx="57">
                  <c:v>0.1000699800547904</c:v>
                </c:pt>
                <c:pt idx="58">
                  <c:v>0.10189355921137479</c:v>
                </c:pt>
                <c:pt idx="59">
                  <c:v>0.10381702052292462</c:v>
                </c:pt>
                <c:pt idx="60">
                  <c:v>0.10564491196592588</c:v>
                </c:pt>
                <c:pt idx="61">
                  <c:v>0.10773477444267265</c:v>
                </c:pt>
                <c:pt idx="62">
                  <c:v>0.10968516387352624</c:v>
                </c:pt>
                <c:pt idx="63">
                  <c:v>0.11150529274383414</c:v>
                </c:pt>
                <c:pt idx="64">
                  <c:v>0.11340622463823012</c:v>
                </c:pt>
                <c:pt idx="65">
                  <c:v>0.11544747158270081</c:v>
                </c:pt>
                <c:pt idx="66">
                  <c:v>0.11740267226503275</c:v>
                </c:pt>
                <c:pt idx="67">
                  <c:v>0.11943944296722436</c:v>
                </c:pt>
                <c:pt idx="68">
                  <c:v>0.12148394674371366</c:v>
                </c:pt>
                <c:pt idx="69">
                  <c:v>0.12347675375438218</c:v>
                </c:pt>
                <c:pt idx="70">
                  <c:v>0.12561115203563936</c:v>
                </c:pt>
                <c:pt idx="71">
                  <c:v>0.12780835080702971</c:v>
                </c:pt>
                <c:pt idx="72">
                  <c:v>0.12977996142367179</c:v>
                </c:pt>
                <c:pt idx="73">
                  <c:v>0.1317989977985409</c:v>
                </c:pt>
                <c:pt idx="74">
                  <c:v>0.13386070114291954</c:v>
                </c:pt>
                <c:pt idx="75">
                  <c:v>0.13585533657273996</c:v>
                </c:pt>
                <c:pt idx="76">
                  <c:v>0.13814294584720835</c:v>
                </c:pt>
                <c:pt idx="77">
                  <c:v>0.14036411911802382</c:v>
                </c:pt>
                <c:pt idx="78">
                  <c:v>0.14290531618139005</c:v>
                </c:pt>
                <c:pt idx="79">
                  <c:v>0.1458392851205054</c:v>
                </c:pt>
                <c:pt idx="80">
                  <c:v>0.14884580165580685</c:v>
                </c:pt>
                <c:pt idx="81">
                  <c:v>0.15162163533567469</c:v>
                </c:pt>
                <c:pt idx="82">
                  <c:v>0.15405361499989337</c:v>
                </c:pt>
                <c:pt idx="83">
                  <c:v>0.15652555638179738</c:v>
                </c:pt>
                <c:pt idx="84">
                  <c:v>0.15869181094601348</c:v>
                </c:pt>
                <c:pt idx="85">
                  <c:v>0.16083592529481619</c:v>
                </c:pt>
                <c:pt idx="86">
                  <c:v>0.16298328150267238</c:v>
                </c:pt>
                <c:pt idx="87">
                  <c:v>0.16517476110035809</c:v>
                </c:pt>
                <c:pt idx="88">
                  <c:v>0.16734920798422231</c:v>
                </c:pt>
                <c:pt idx="89">
                  <c:v>0.16939381589809699</c:v>
                </c:pt>
                <c:pt idx="90">
                  <c:v>0.17156957798647354</c:v>
                </c:pt>
                <c:pt idx="91">
                  <c:v>0.17363053261228709</c:v>
                </c:pt>
                <c:pt idx="92">
                  <c:v>0.17562755505210689</c:v>
                </c:pt>
                <c:pt idx="93">
                  <c:v>0.17763245780487805</c:v>
                </c:pt>
                <c:pt idx="94">
                  <c:v>0.17960400893960338</c:v>
                </c:pt>
                <c:pt idx="95">
                  <c:v>0.18177453646460573</c:v>
                </c:pt>
                <c:pt idx="96">
                  <c:v>0.18371559575157853</c:v>
                </c:pt>
                <c:pt idx="97">
                  <c:v>0.18551936444130893</c:v>
                </c:pt>
                <c:pt idx="98">
                  <c:v>0.18735115956521789</c:v>
                </c:pt>
                <c:pt idx="99">
                  <c:v>0.18932013452650823</c:v>
                </c:pt>
                <c:pt idx="100">
                  <c:v>0.19105264619061743</c:v>
                </c:pt>
                <c:pt idx="101">
                  <c:v>0.19283387777311151</c:v>
                </c:pt>
                <c:pt idx="102">
                  <c:v>0.19467445703945574</c:v>
                </c:pt>
                <c:pt idx="103">
                  <c:v>0.19639731608437616</c:v>
                </c:pt>
                <c:pt idx="104">
                  <c:v>0.19833613437179606</c:v>
                </c:pt>
                <c:pt idx="105">
                  <c:v>0.20031412782030508</c:v>
                </c:pt>
                <c:pt idx="106">
                  <c:v>0.20202256481834602</c:v>
                </c:pt>
                <c:pt idx="107">
                  <c:v>0.20378000183698916</c:v>
                </c:pt>
                <c:pt idx="108">
                  <c:v>0.20558664611358005</c:v>
                </c:pt>
                <c:pt idx="109">
                  <c:v>0.20745847512310422</c:v>
                </c:pt>
                <c:pt idx="110">
                  <c:v>0.2092011656586136</c:v>
                </c:pt>
                <c:pt idx="111">
                  <c:v>0.21098266257790102</c:v>
                </c:pt>
                <c:pt idx="112">
                  <c:v>0.21266081391615521</c:v>
                </c:pt>
                <c:pt idx="113">
                  <c:v>0.2147682715735523</c:v>
                </c:pt>
                <c:pt idx="114">
                  <c:v>0.21680490014397177</c:v>
                </c:pt>
                <c:pt idx="115">
                  <c:v>0.2186697523298741</c:v>
                </c:pt>
                <c:pt idx="116">
                  <c:v>0.22047865510959883</c:v>
                </c:pt>
                <c:pt idx="117">
                  <c:v>0.22234809967314559</c:v>
                </c:pt>
                <c:pt idx="118">
                  <c:v>0.2242039756135219</c:v>
                </c:pt>
                <c:pt idx="119">
                  <c:v>0.22606218112626852</c:v>
                </c:pt>
                <c:pt idx="120">
                  <c:v>0.22788544158834023</c:v>
                </c:pt>
                <c:pt idx="121">
                  <c:v>0.23002033701890376</c:v>
                </c:pt>
                <c:pt idx="122">
                  <c:v>0.23203032087797112</c:v>
                </c:pt>
                <c:pt idx="123">
                  <c:v>0.23401642744285567</c:v>
                </c:pt>
                <c:pt idx="124">
                  <c:v>0.23605355397688971</c:v>
                </c:pt>
                <c:pt idx="125">
                  <c:v>0.2381473335291969</c:v>
                </c:pt>
                <c:pt idx="126">
                  <c:v>0.2403464601008812</c:v>
                </c:pt>
                <c:pt idx="127">
                  <c:v>0.24241458871517491</c:v>
                </c:pt>
                <c:pt idx="128">
                  <c:v>0.2447177485427777</c:v>
                </c:pt>
                <c:pt idx="129">
                  <c:v>0.24694931967883132</c:v>
                </c:pt>
                <c:pt idx="130">
                  <c:v>0.2492929259021931</c:v>
                </c:pt>
                <c:pt idx="131">
                  <c:v>0.25180352975916942</c:v>
                </c:pt>
                <c:pt idx="132">
                  <c:v>0.2543898425460826</c:v>
                </c:pt>
                <c:pt idx="133">
                  <c:v>0.25666018244487065</c:v>
                </c:pt>
                <c:pt idx="134">
                  <c:v>0.25877631588336747</c:v>
                </c:pt>
                <c:pt idx="135">
                  <c:v>0.26086846590019969</c:v>
                </c:pt>
                <c:pt idx="136">
                  <c:v>0.26302948606403326</c:v>
                </c:pt>
                <c:pt idx="137">
                  <c:v>0.26527620892560089</c:v>
                </c:pt>
                <c:pt idx="138">
                  <c:v>0.26770799064689277</c:v>
                </c:pt>
                <c:pt idx="139">
                  <c:v>0.26995742049629518</c:v>
                </c:pt>
                <c:pt idx="140">
                  <c:v>0.27199591088217479</c:v>
                </c:pt>
                <c:pt idx="141">
                  <c:v>0.27403744716226441</c:v>
                </c:pt>
                <c:pt idx="142">
                  <c:v>0.27596606377698951</c:v>
                </c:pt>
                <c:pt idx="143">
                  <c:v>0.27786415446431673</c:v>
                </c:pt>
                <c:pt idx="144">
                  <c:v>0.27973157338051291</c:v>
                </c:pt>
                <c:pt idx="145">
                  <c:v>0.28177332568271224</c:v>
                </c:pt>
                <c:pt idx="146">
                  <c:v>0.28372374269972489</c:v>
                </c:pt>
                <c:pt idx="147">
                  <c:v>0.2857603229470424</c:v>
                </c:pt>
                <c:pt idx="148">
                  <c:v>0.28769971287345203</c:v>
                </c:pt>
                <c:pt idx="149">
                  <c:v>0.28954701558862916</c:v>
                </c:pt>
                <c:pt idx="150">
                  <c:v>0.2913967110059863</c:v>
                </c:pt>
                <c:pt idx="151">
                  <c:v>0.29302525789028222</c:v>
                </c:pt>
                <c:pt idx="152">
                  <c:v>0.29491848137841958</c:v>
                </c:pt>
                <c:pt idx="153">
                  <c:v>0.2968422860237605</c:v>
                </c:pt>
                <c:pt idx="154">
                  <c:v>0.29884734071208235</c:v>
                </c:pt>
                <c:pt idx="155">
                  <c:v>0.30057998809902803</c:v>
                </c:pt>
                <c:pt idx="156">
                  <c:v>0.30230904740213582</c:v>
                </c:pt>
                <c:pt idx="157">
                  <c:v>0.30429361936870059</c:v>
                </c:pt>
                <c:pt idx="158">
                  <c:v>0.30615696984632179</c:v>
                </c:pt>
                <c:pt idx="159">
                  <c:v>0.30770092941527133</c:v>
                </c:pt>
                <c:pt idx="160">
                  <c:v>0.30959117938018704</c:v>
                </c:pt>
                <c:pt idx="161">
                  <c:v>0.31108781845318761</c:v>
                </c:pt>
                <c:pt idx="162">
                  <c:v>0.31271608569355419</c:v>
                </c:pt>
                <c:pt idx="163">
                  <c:v>0.31423837090678647</c:v>
                </c:pt>
                <c:pt idx="164">
                  <c:v>0.31588695061546346</c:v>
                </c:pt>
                <c:pt idx="165">
                  <c:v>0.31738394495856387</c:v>
                </c:pt>
                <c:pt idx="166">
                  <c:v>0.31879136485246162</c:v>
                </c:pt>
                <c:pt idx="167">
                  <c:v>0.32015443346951361</c:v>
                </c:pt>
                <c:pt idx="168">
                  <c:v>0.32119419353330086</c:v>
                </c:pt>
                <c:pt idx="169">
                  <c:v>0.32216609146178965</c:v>
                </c:pt>
                <c:pt idx="170">
                  <c:v>0.3229562103080546</c:v>
                </c:pt>
                <c:pt idx="171">
                  <c:v>0.32354162957223565</c:v>
                </c:pt>
                <c:pt idx="172">
                  <c:v>0.32378590611496855</c:v>
                </c:pt>
                <c:pt idx="173">
                  <c:v>0.32384267417092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4.6753175743200211E-2</c:v>
                      </c:pt>
                      <c:pt idx="21">
                        <c:v>4.6753175743200211E-2</c:v>
                      </c:pt>
                      <c:pt idx="22">
                        <c:v>4.6753175743200211E-2</c:v>
                      </c:pt>
                      <c:pt idx="23">
                        <c:v>4.6753175743200211E-2</c:v>
                      </c:pt>
                      <c:pt idx="24">
                        <c:v>4.6753175743200211E-2</c:v>
                      </c:pt>
                      <c:pt idx="25">
                        <c:v>4.6753175743200211E-2</c:v>
                      </c:pt>
                      <c:pt idx="26">
                        <c:v>4.6753175743200211E-2</c:v>
                      </c:pt>
                      <c:pt idx="27">
                        <c:v>4.6753175743200211E-2</c:v>
                      </c:pt>
                      <c:pt idx="28">
                        <c:v>4.6753175743200211E-2</c:v>
                      </c:pt>
                      <c:pt idx="29">
                        <c:v>4.6753175743200211E-2</c:v>
                      </c:pt>
                      <c:pt idx="30">
                        <c:v>4.6753175743200211E-2</c:v>
                      </c:pt>
                      <c:pt idx="31">
                        <c:v>4.6753175743200211E-2</c:v>
                      </c:pt>
                      <c:pt idx="32">
                        <c:v>4.6753175743200211E-2</c:v>
                      </c:pt>
                      <c:pt idx="33">
                        <c:v>4.6753175743200211E-2</c:v>
                      </c:pt>
                      <c:pt idx="34">
                        <c:v>4.6753175743200211E-2</c:v>
                      </c:pt>
                      <c:pt idx="35">
                        <c:v>4.6753175743200211E-2</c:v>
                      </c:pt>
                      <c:pt idx="36">
                        <c:v>4.6753175743200211E-2</c:v>
                      </c:pt>
                      <c:pt idx="37">
                        <c:v>4.6753175743200211E-2</c:v>
                      </c:pt>
                      <c:pt idx="38">
                        <c:v>4.6753175743200211E-2</c:v>
                      </c:pt>
                      <c:pt idx="39">
                        <c:v>4.6753175743200211E-2</c:v>
                      </c:pt>
                      <c:pt idx="40">
                        <c:v>4.6753175743200211E-2</c:v>
                      </c:pt>
                      <c:pt idx="41">
                        <c:v>4.6753175743200211E-2</c:v>
                      </c:pt>
                      <c:pt idx="42">
                        <c:v>4.6753175743200211E-2</c:v>
                      </c:pt>
                      <c:pt idx="43">
                        <c:v>4.6753175743200211E-2</c:v>
                      </c:pt>
                      <c:pt idx="44">
                        <c:v>4.6753175743200211E-2</c:v>
                      </c:pt>
                      <c:pt idx="45">
                        <c:v>4.6753175743200211E-2</c:v>
                      </c:pt>
                      <c:pt idx="46">
                        <c:v>4.6753175743200211E-2</c:v>
                      </c:pt>
                      <c:pt idx="47">
                        <c:v>4.6753175743200211E-2</c:v>
                      </c:pt>
                      <c:pt idx="48">
                        <c:v>8.0768317706003206E-2</c:v>
                      </c:pt>
                      <c:pt idx="49">
                        <c:v>8.0768317706003206E-2</c:v>
                      </c:pt>
                      <c:pt idx="50">
                        <c:v>0.11608432967776763</c:v>
                      </c:pt>
                      <c:pt idx="51">
                        <c:v>0.11608432967776763</c:v>
                      </c:pt>
                      <c:pt idx="52">
                        <c:v>0.11608432967776763</c:v>
                      </c:pt>
                      <c:pt idx="53">
                        <c:v>0.11608432967776763</c:v>
                      </c:pt>
                      <c:pt idx="54">
                        <c:v>0.11608432967776763</c:v>
                      </c:pt>
                      <c:pt idx="55">
                        <c:v>0.11608432967776763</c:v>
                      </c:pt>
                      <c:pt idx="56">
                        <c:v>0.11608432967776763</c:v>
                      </c:pt>
                      <c:pt idx="57">
                        <c:v>0.11608432967776763</c:v>
                      </c:pt>
                      <c:pt idx="58">
                        <c:v>0.11608432967776763</c:v>
                      </c:pt>
                      <c:pt idx="59">
                        <c:v>0.11608432967776763</c:v>
                      </c:pt>
                      <c:pt idx="60">
                        <c:v>0.11608432967776763</c:v>
                      </c:pt>
                      <c:pt idx="61">
                        <c:v>0.11608432967776763</c:v>
                      </c:pt>
                      <c:pt idx="62">
                        <c:v>0.11608432967776763</c:v>
                      </c:pt>
                      <c:pt idx="63">
                        <c:v>0.11608432967776763</c:v>
                      </c:pt>
                      <c:pt idx="64">
                        <c:v>0.11608432967776763</c:v>
                      </c:pt>
                      <c:pt idx="65">
                        <c:v>0.11608432967776763</c:v>
                      </c:pt>
                      <c:pt idx="66">
                        <c:v>0.11608432967776763</c:v>
                      </c:pt>
                      <c:pt idx="67">
                        <c:v>0.11608432967776763</c:v>
                      </c:pt>
                      <c:pt idx="68">
                        <c:v>0.14574760058510761</c:v>
                      </c:pt>
                      <c:pt idx="69">
                        <c:v>0.14574760058510761</c:v>
                      </c:pt>
                      <c:pt idx="70">
                        <c:v>0.14574760058510761</c:v>
                      </c:pt>
                      <c:pt idx="71">
                        <c:v>0.14574760058510761</c:v>
                      </c:pt>
                      <c:pt idx="72">
                        <c:v>0.14574760058510761</c:v>
                      </c:pt>
                      <c:pt idx="73">
                        <c:v>0.14574760058510761</c:v>
                      </c:pt>
                      <c:pt idx="74">
                        <c:v>0.14574760058510761</c:v>
                      </c:pt>
                      <c:pt idx="75">
                        <c:v>0.14574760058510761</c:v>
                      </c:pt>
                      <c:pt idx="76">
                        <c:v>0.14574760058510761</c:v>
                      </c:pt>
                      <c:pt idx="77">
                        <c:v>0.14574760058510761</c:v>
                      </c:pt>
                      <c:pt idx="78">
                        <c:v>0.14574760058510761</c:v>
                      </c:pt>
                      <c:pt idx="79">
                        <c:v>0.14574760058510761</c:v>
                      </c:pt>
                      <c:pt idx="80">
                        <c:v>0.14574760058510761</c:v>
                      </c:pt>
                      <c:pt idx="81">
                        <c:v>0.14574760058510761</c:v>
                      </c:pt>
                      <c:pt idx="82">
                        <c:v>0.14574760058510761</c:v>
                      </c:pt>
                      <c:pt idx="83">
                        <c:v>0.14574760058510761</c:v>
                      </c:pt>
                      <c:pt idx="84">
                        <c:v>0.14574760058510761</c:v>
                      </c:pt>
                      <c:pt idx="85">
                        <c:v>0.14574760058510761</c:v>
                      </c:pt>
                      <c:pt idx="86">
                        <c:v>0.14574760058510761</c:v>
                      </c:pt>
                      <c:pt idx="87">
                        <c:v>0.14574760058510761</c:v>
                      </c:pt>
                      <c:pt idx="88">
                        <c:v>0.14574760058510761</c:v>
                      </c:pt>
                      <c:pt idx="89">
                        <c:v>0.14574760058510761</c:v>
                      </c:pt>
                      <c:pt idx="90">
                        <c:v>0.14574760058510761</c:v>
                      </c:pt>
                      <c:pt idx="91">
                        <c:v>0.14574760058510761</c:v>
                      </c:pt>
                      <c:pt idx="92">
                        <c:v>0.14574760058510761</c:v>
                      </c:pt>
                      <c:pt idx="93">
                        <c:v>0.14574760058510761</c:v>
                      </c:pt>
                      <c:pt idx="94">
                        <c:v>0.14574760058510761</c:v>
                      </c:pt>
                      <c:pt idx="95">
                        <c:v>0.14574760058510761</c:v>
                      </c:pt>
                      <c:pt idx="96">
                        <c:v>0.14574760058510761</c:v>
                      </c:pt>
                      <c:pt idx="97">
                        <c:v>0.14574760058510761</c:v>
                      </c:pt>
                      <c:pt idx="98">
                        <c:v>0.14574760058510761</c:v>
                      </c:pt>
                      <c:pt idx="99">
                        <c:v>0.14574760058510761</c:v>
                      </c:pt>
                      <c:pt idx="100">
                        <c:v>0.14574760058510761</c:v>
                      </c:pt>
                      <c:pt idx="101">
                        <c:v>0.14574760058510761</c:v>
                      </c:pt>
                      <c:pt idx="102">
                        <c:v>0.165917455740487</c:v>
                      </c:pt>
                      <c:pt idx="103">
                        <c:v>0.165917455740487</c:v>
                      </c:pt>
                      <c:pt idx="104">
                        <c:v>0.18718675905608098</c:v>
                      </c:pt>
                      <c:pt idx="105">
                        <c:v>0.18718675905608098</c:v>
                      </c:pt>
                      <c:pt idx="106">
                        <c:v>0.18718675905608098</c:v>
                      </c:pt>
                      <c:pt idx="107">
                        <c:v>0.18718675905608098</c:v>
                      </c:pt>
                      <c:pt idx="108">
                        <c:v>0.18718675905608098</c:v>
                      </c:pt>
                      <c:pt idx="109">
                        <c:v>0.18718675905608098</c:v>
                      </c:pt>
                      <c:pt idx="110">
                        <c:v>0.18718675905608098</c:v>
                      </c:pt>
                      <c:pt idx="111">
                        <c:v>0.18718675905608098</c:v>
                      </c:pt>
                      <c:pt idx="112">
                        <c:v>0.18718675905608098</c:v>
                      </c:pt>
                      <c:pt idx="113">
                        <c:v>0.18718675905608098</c:v>
                      </c:pt>
                      <c:pt idx="114">
                        <c:v>0.18718675905608098</c:v>
                      </c:pt>
                      <c:pt idx="115">
                        <c:v>0.18718675905608098</c:v>
                      </c:pt>
                      <c:pt idx="116">
                        <c:v>0.18718675905608098</c:v>
                      </c:pt>
                      <c:pt idx="117">
                        <c:v>0.18718675905608098</c:v>
                      </c:pt>
                      <c:pt idx="118">
                        <c:v>0.18718675905608098</c:v>
                      </c:pt>
                      <c:pt idx="119">
                        <c:v>0.18718675905608098</c:v>
                      </c:pt>
                      <c:pt idx="120">
                        <c:v>0.18718675905608098</c:v>
                      </c:pt>
                      <c:pt idx="121">
                        <c:v>0.18718675905608098</c:v>
                      </c:pt>
                      <c:pt idx="122">
                        <c:v>0.18718675905608098</c:v>
                      </c:pt>
                      <c:pt idx="123">
                        <c:v>0.18718675905608098</c:v>
                      </c:pt>
                      <c:pt idx="124">
                        <c:v>0.18718675905608098</c:v>
                      </c:pt>
                      <c:pt idx="125">
                        <c:v>0.18718675905608098</c:v>
                      </c:pt>
                      <c:pt idx="126">
                        <c:v>0.18718675905608098</c:v>
                      </c:pt>
                      <c:pt idx="127">
                        <c:v>0.18718675905608098</c:v>
                      </c:pt>
                      <c:pt idx="128">
                        <c:v>0.18718675905608098</c:v>
                      </c:pt>
                      <c:pt idx="129">
                        <c:v>0.18718675905608098</c:v>
                      </c:pt>
                      <c:pt idx="130">
                        <c:v>0.18718675905608098</c:v>
                      </c:pt>
                      <c:pt idx="131">
                        <c:v>0.18718675905608098</c:v>
                      </c:pt>
                      <c:pt idx="132">
                        <c:v>0.18718675905608098</c:v>
                      </c:pt>
                      <c:pt idx="133">
                        <c:v>0.18718675905608098</c:v>
                      </c:pt>
                      <c:pt idx="134">
                        <c:v>0.18718675905608098</c:v>
                      </c:pt>
                      <c:pt idx="135">
                        <c:v>0.18718675905608098</c:v>
                      </c:pt>
                      <c:pt idx="136">
                        <c:v>0.18718675905608098</c:v>
                      </c:pt>
                      <c:pt idx="137">
                        <c:v>0.18718675905608098</c:v>
                      </c:pt>
                      <c:pt idx="138">
                        <c:v>0.20183748687273403</c:v>
                      </c:pt>
                      <c:pt idx="139">
                        <c:v>0.20183748687273403</c:v>
                      </c:pt>
                      <c:pt idx="140">
                        <c:v>0.20183748687273403</c:v>
                      </c:pt>
                      <c:pt idx="141">
                        <c:v>0.20183748687273403</c:v>
                      </c:pt>
                      <c:pt idx="142">
                        <c:v>0.20183748687273403</c:v>
                      </c:pt>
                      <c:pt idx="143">
                        <c:v>0.20183748687273403</c:v>
                      </c:pt>
                      <c:pt idx="144">
                        <c:v>0.20183748687273403</c:v>
                      </c:pt>
                      <c:pt idx="145">
                        <c:v>0.20183748687273403</c:v>
                      </c:pt>
                      <c:pt idx="146">
                        <c:v>0.20183748687273403</c:v>
                      </c:pt>
                      <c:pt idx="147">
                        <c:v>0.20183748687273403</c:v>
                      </c:pt>
                      <c:pt idx="148">
                        <c:v>0.20183748687273403</c:v>
                      </c:pt>
                      <c:pt idx="149">
                        <c:v>0.20183748687273403</c:v>
                      </c:pt>
                      <c:pt idx="150">
                        <c:v>0.20183748687273403</c:v>
                      </c:pt>
                      <c:pt idx="151">
                        <c:v>0.20183748687273403</c:v>
                      </c:pt>
                      <c:pt idx="152">
                        <c:v>0.20183748687273403</c:v>
                      </c:pt>
                      <c:pt idx="153">
                        <c:v>0.20183748687273403</c:v>
                      </c:pt>
                      <c:pt idx="154">
                        <c:v>0.20183748687273403</c:v>
                      </c:pt>
                      <c:pt idx="155">
                        <c:v>0.20183748687273403</c:v>
                      </c:pt>
                      <c:pt idx="156">
                        <c:v>0.20183748687273403</c:v>
                      </c:pt>
                      <c:pt idx="157">
                        <c:v>0.20183748687273403</c:v>
                      </c:pt>
                      <c:pt idx="158">
                        <c:v>0.20183748687273403</c:v>
                      </c:pt>
                      <c:pt idx="159">
                        <c:v>0.20183748687273403</c:v>
                      </c:pt>
                      <c:pt idx="160">
                        <c:v>0.20183748687273403</c:v>
                      </c:pt>
                      <c:pt idx="161">
                        <c:v>0.20183748687273403</c:v>
                      </c:pt>
                      <c:pt idx="162">
                        <c:v>0.20183748687273403</c:v>
                      </c:pt>
                      <c:pt idx="163">
                        <c:v>0.20183748687273403</c:v>
                      </c:pt>
                      <c:pt idx="164">
                        <c:v>0.20183748687273403</c:v>
                      </c:pt>
                      <c:pt idx="165">
                        <c:v>0.20183748687273403</c:v>
                      </c:pt>
                      <c:pt idx="166">
                        <c:v>0.20183748687273403</c:v>
                      </c:pt>
                      <c:pt idx="167">
                        <c:v>0.20183748687273403</c:v>
                      </c:pt>
                      <c:pt idx="168">
                        <c:v>0.20183748687273403</c:v>
                      </c:pt>
                      <c:pt idx="169">
                        <c:v>0.20183748687273403</c:v>
                      </c:pt>
                      <c:pt idx="170">
                        <c:v>0.20183748687273403</c:v>
                      </c:pt>
                      <c:pt idx="171">
                        <c:v>0.20183748687273403</c:v>
                      </c:pt>
                      <c:pt idx="172">
                        <c:v>0.20183748687273403</c:v>
                      </c:pt>
                      <c:pt idx="173">
                        <c:v>0.201837486872734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5507258822256812E-3</c:v>
                </c:pt>
                <c:pt idx="4">
                  <c:v>6.6384969997700018E-3</c:v>
                </c:pt>
                <c:pt idx="5">
                  <c:v>9.5523549104719399E-3</c:v>
                </c:pt>
                <c:pt idx="6">
                  <c:v>1.2587113624237159E-2</c:v>
                </c:pt>
                <c:pt idx="7">
                  <c:v>1.5867570609905894E-2</c:v>
                </c:pt>
                <c:pt idx="8">
                  <c:v>1.8707085849263658E-2</c:v>
                </c:pt>
                <c:pt idx="9">
                  <c:v>2.1419638431007849E-2</c:v>
                </c:pt>
                <c:pt idx="10">
                  <c:v>2.4200028226627743E-2</c:v>
                </c:pt>
                <c:pt idx="11">
                  <c:v>2.6995166312838832E-2</c:v>
                </c:pt>
                <c:pt idx="12">
                  <c:v>2.9859341506598035E-2</c:v>
                </c:pt>
                <c:pt idx="13">
                  <c:v>3.3156785905848758E-2</c:v>
                </c:pt>
                <c:pt idx="14">
                  <c:v>3.6509892438726627E-2</c:v>
                </c:pt>
                <c:pt idx="15">
                  <c:v>3.9717092918569848E-2</c:v>
                </c:pt>
                <c:pt idx="16">
                  <c:v>4.2961021195149884E-2</c:v>
                </c:pt>
                <c:pt idx="17">
                  <c:v>4.633507018553492E-2</c:v>
                </c:pt>
                <c:pt idx="18">
                  <c:v>4.9616566176279055E-2</c:v>
                </c:pt>
                <c:pt idx="19">
                  <c:v>5.3255593587810124E-2</c:v>
                </c:pt>
                <c:pt idx="20">
                  <c:v>5.7826535078792388E-2</c:v>
                </c:pt>
                <c:pt idx="21">
                  <c:v>6.3079235890937113E-2</c:v>
                </c:pt>
                <c:pt idx="22">
                  <c:v>6.9220631870069882E-2</c:v>
                </c:pt>
                <c:pt idx="23">
                  <c:v>7.5706079488282646E-2</c:v>
                </c:pt>
                <c:pt idx="24">
                  <c:v>8.2602267977427868E-2</c:v>
                </c:pt>
                <c:pt idx="25">
                  <c:v>8.9720368518449459E-2</c:v>
                </c:pt>
                <c:pt idx="26">
                  <c:v>9.6304254578312945E-2</c:v>
                </c:pt>
                <c:pt idx="27">
                  <c:v>0.10157493818262225</c:v>
                </c:pt>
                <c:pt idx="28">
                  <c:v>0.10682455879901433</c:v>
                </c:pt>
                <c:pt idx="29">
                  <c:v>0.11227723219757571</c:v>
                </c:pt>
                <c:pt idx="30">
                  <c:v>0.11719518646280237</c:v>
                </c:pt>
                <c:pt idx="31">
                  <c:v>0.12189971151195886</c:v>
                </c:pt>
                <c:pt idx="32">
                  <c:v>0.12617809617451636</c:v>
                </c:pt>
                <c:pt idx="33">
                  <c:v>0.13161910299006344</c:v>
                </c:pt>
                <c:pt idx="34">
                  <c:v>0.13699570353507073</c:v>
                </c:pt>
                <c:pt idx="35">
                  <c:v>0.14273331888317034</c:v>
                </c:pt>
                <c:pt idx="36">
                  <c:v>0.14810723576191862</c:v>
                </c:pt>
                <c:pt idx="37">
                  <c:v>0.15315323605365408</c:v>
                </c:pt>
                <c:pt idx="38">
                  <c:v>0.15823565980403817</c:v>
                </c:pt>
                <c:pt idx="39">
                  <c:v>0.16263004338263876</c:v>
                </c:pt>
                <c:pt idx="40">
                  <c:v>0.16789366502076919</c:v>
                </c:pt>
                <c:pt idx="41">
                  <c:v>0.17268364699609831</c:v>
                </c:pt>
                <c:pt idx="42">
                  <c:v>0.1775741363650524</c:v>
                </c:pt>
                <c:pt idx="43">
                  <c:v>0.1818442808425503</c:v>
                </c:pt>
                <c:pt idx="44">
                  <c:v>0.18627817732294844</c:v>
                </c:pt>
                <c:pt idx="45">
                  <c:v>0.18969057376771672</c:v>
                </c:pt>
                <c:pt idx="46">
                  <c:v>0.19378810890565118</c:v>
                </c:pt>
                <c:pt idx="47">
                  <c:v>0.19724120555680671</c:v>
                </c:pt>
                <c:pt idx="48">
                  <c:v>0.19997121882667596</c:v>
                </c:pt>
                <c:pt idx="49">
                  <c:v>0.20313459867221556</c:v>
                </c:pt>
                <c:pt idx="50">
                  <c:v>0.20608055246556309</c:v>
                </c:pt>
                <c:pt idx="51">
                  <c:v>0.20960758479442898</c:v>
                </c:pt>
                <c:pt idx="52">
                  <c:v>0.21270417819508439</c:v>
                </c:pt>
                <c:pt idx="53">
                  <c:v>0.21646093798005861</c:v>
                </c:pt>
                <c:pt idx="54">
                  <c:v>0.21980803481283126</c:v>
                </c:pt>
                <c:pt idx="55">
                  <c:v>0.22319769556972638</c:v>
                </c:pt>
                <c:pt idx="56">
                  <c:v>0.22648493146865822</c:v>
                </c:pt>
                <c:pt idx="57">
                  <c:v>0.23010699672684151</c:v>
                </c:pt>
                <c:pt idx="58">
                  <c:v>0.23401967228347287</c:v>
                </c:pt>
                <c:pt idx="59">
                  <c:v>0.2376596039373268</c:v>
                </c:pt>
                <c:pt idx="60">
                  <c:v>0.24117153641437974</c:v>
                </c:pt>
                <c:pt idx="61">
                  <c:v>0.24532717372419319</c:v>
                </c:pt>
                <c:pt idx="62">
                  <c:v>0.24893077972664188</c:v>
                </c:pt>
                <c:pt idx="63">
                  <c:v>0.25174754523947218</c:v>
                </c:pt>
                <c:pt idx="64">
                  <c:v>0.25577038019486342</c:v>
                </c:pt>
                <c:pt idx="65">
                  <c:v>0.25915374421183701</c:v>
                </c:pt>
                <c:pt idx="66">
                  <c:v>0.26317155624114397</c:v>
                </c:pt>
                <c:pt idx="67">
                  <c:v>0.26754939975547448</c:v>
                </c:pt>
                <c:pt idx="68">
                  <c:v>0.27229306128564423</c:v>
                </c:pt>
                <c:pt idx="69">
                  <c:v>0.2770156512798459</c:v>
                </c:pt>
                <c:pt idx="70">
                  <c:v>0.28169019050036359</c:v>
                </c:pt>
                <c:pt idx="71">
                  <c:v>0.28528169428480327</c:v>
                </c:pt>
                <c:pt idx="72">
                  <c:v>0.28953290316811869</c:v>
                </c:pt>
                <c:pt idx="73">
                  <c:v>0.29327389445108376</c:v>
                </c:pt>
                <c:pt idx="74">
                  <c:v>0.29663199089321385</c:v>
                </c:pt>
                <c:pt idx="75">
                  <c:v>0.30082123655828841</c:v>
                </c:pt>
                <c:pt idx="76">
                  <c:v>0.30519963159979402</c:v>
                </c:pt>
                <c:pt idx="77">
                  <c:v>0.30982498748329224</c:v>
                </c:pt>
                <c:pt idx="78">
                  <c:v>0.31475656671262014</c:v>
                </c:pt>
                <c:pt idx="79">
                  <c:v>0.32030605756057845</c:v>
                </c:pt>
                <c:pt idx="80">
                  <c:v>0.32673810853685287</c:v>
                </c:pt>
                <c:pt idx="81">
                  <c:v>0.33197536169068881</c:v>
                </c:pt>
                <c:pt idx="82">
                  <c:v>0.33676478827302075</c:v>
                </c:pt>
                <c:pt idx="83">
                  <c:v>0.34149943472916083</c:v>
                </c:pt>
                <c:pt idx="84">
                  <c:v>0.34545823706033785</c:v>
                </c:pt>
                <c:pt idx="85">
                  <c:v>0.34949788047650615</c:v>
                </c:pt>
                <c:pt idx="86">
                  <c:v>0.35335737250954607</c:v>
                </c:pt>
                <c:pt idx="87">
                  <c:v>0.35797117763596231</c:v>
                </c:pt>
                <c:pt idx="88">
                  <c:v>0.3617887511146623</c:v>
                </c:pt>
                <c:pt idx="89">
                  <c:v>0.36633924165834608</c:v>
                </c:pt>
                <c:pt idx="90">
                  <c:v>0.3702619227897625</c:v>
                </c:pt>
                <c:pt idx="91">
                  <c:v>0.37405714261117345</c:v>
                </c:pt>
                <c:pt idx="92">
                  <c:v>0.37820529677759379</c:v>
                </c:pt>
                <c:pt idx="93">
                  <c:v>0.38255989612431035</c:v>
                </c:pt>
                <c:pt idx="94">
                  <c:v>0.38672713137845638</c:v>
                </c:pt>
                <c:pt idx="95">
                  <c:v>0.38993729456056325</c:v>
                </c:pt>
                <c:pt idx="96">
                  <c:v>0.39356448210768158</c:v>
                </c:pt>
                <c:pt idx="97">
                  <c:v>0.39727337300579491</c:v>
                </c:pt>
                <c:pt idx="98">
                  <c:v>0.40106497131686003</c:v>
                </c:pt>
                <c:pt idx="99">
                  <c:v>0.40468957265521543</c:v>
                </c:pt>
                <c:pt idx="100">
                  <c:v>0.40896419332108824</c:v>
                </c:pt>
                <c:pt idx="101">
                  <c:v>0.41250319887363607</c:v>
                </c:pt>
                <c:pt idx="102">
                  <c:v>0.41536064468081846</c:v>
                </c:pt>
                <c:pt idx="103">
                  <c:v>0.41874353293492672</c:v>
                </c:pt>
                <c:pt idx="104">
                  <c:v>0.42175813269561174</c:v>
                </c:pt>
                <c:pt idx="105">
                  <c:v>0.42491672423921267</c:v>
                </c:pt>
                <c:pt idx="106">
                  <c:v>0.42874086554398577</c:v>
                </c:pt>
                <c:pt idx="107">
                  <c:v>0.43193276467403624</c:v>
                </c:pt>
                <c:pt idx="108">
                  <c:v>0.43537042031053502</c:v>
                </c:pt>
                <c:pt idx="109">
                  <c:v>0.43892495290709355</c:v>
                </c:pt>
                <c:pt idx="110">
                  <c:v>0.44200081271640396</c:v>
                </c:pt>
                <c:pt idx="111">
                  <c:v>0.44495853272360164</c:v>
                </c:pt>
                <c:pt idx="112">
                  <c:v>0.44843270063584095</c:v>
                </c:pt>
                <c:pt idx="113">
                  <c:v>0.45266604654226389</c:v>
                </c:pt>
                <c:pt idx="114">
                  <c:v>0.45668657227515413</c:v>
                </c:pt>
                <c:pt idx="115">
                  <c:v>0.45970805480246268</c:v>
                </c:pt>
                <c:pt idx="116">
                  <c:v>0.46291513658374633</c:v>
                </c:pt>
                <c:pt idx="117">
                  <c:v>0.4665851300287901</c:v>
                </c:pt>
                <c:pt idx="118">
                  <c:v>0.47037836925296594</c:v>
                </c:pt>
                <c:pt idx="119">
                  <c:v>0.47429641122773741</c:v>
                </c:pt>
                <c:pt idx="120">
                  <c:v>0.47851573304504458</c:v>
                </c:pt>
                <c:pt idx="121">
                  <c:v>0.48268877304028834</c:v>
                </c:pt>
                <c:pt idx="122">
                  <c:v>0.48741628309075952</c:v>
                </c:pt>
                <c:pt idx="123">
                  <c:v>0.49167400512403164</c:v>
                </c:pt>
                <c:pt idx="124">
                  <c:v>0.49592024365220999</c:v>
                </c:pt>
                <c:pt idx="125">
                  <c:v>0.4997947931379082</c:v>
                </c:pt>
                <c:pt idx="126">
                  <c:v>0.50459520967107552</c:v>
                </c:pt>
                <c:pt idx="127">
                  <c:v>0.50891485779921974</c:v>
                </c:pt>
                <c:pt idx="128">
                  <c:v>0.51377213578995395</c:v>
                </c:pt>
                <c:pt idx="129">
                  <c:v>0.51936005420027864</c:v>
                </c:pt>
                <c:pt idx="130">
                  <c:v>0.52457644185089058</c:v>
                </c:pt>
                <c:pt idx="131">
                  <c:v>0.53042417606237457</c:v>
                </c:pt>
                <c:pt idx="132">
                  <c:v>0.53638701890620477</c:v>
                </c:pt>
                <c:pt idx="133">
                  <c:v>0.54148131079099626</c:v>
                </c:pt>
                <c:pt idx="134">
                  <c:v>0.54565526333892689</c:v>
                </c:pt>
                <c:pt idx="135">
                  <c:v>0.55088649311618543</c:v>
                </c:pt>
                <c:pt idx="136">
                  <c:v>0.55511015742494341</c:v>
                </c:pt>
                <c:pt idx="137">
                  <c:v>0.55962854572341547</c:v>
                </c:pt>
                <c:pt idx="138">
                  <c:v>0.56452386741658278</c:v>
                </c:pt>
                <c:pt idx="139">
                  <c:v>0.5690566707768614</c:v>
                </c:pt>
                <c:pt idx="140">
                  <c:v>0.57401006055199855</c:v>
                </c:pt>
                <c:pt idx="141">
                  <c:v>0.5782398095292649</c:v>
                </c:pt>
                <c:pt idx="142">
                  <c:v>0.58201476624275839</c:v>
                </c:pt>
                <c:pt idx="143">
                  <c:v>0.5860898276895623</c:v>
                </c:pt>
                <c:pt idx="144">
                  <c:v>0.58966350136236856</c:v>
                </c:pt>
                <c:pt idx="145">
                  <c:v>0.59317436052312622</c:v>
                </c:pt>
                <c:pt idx="146">
                  <c:v>0.59694680053675886</c:v>
                </c:pt>
                <c:pt idx="147">
                  <c:v>0.60172064023133209</c:v>
                </c:pt>
                <c:pt idx="148">
                  <c:v>0.60631669938927824</c:v>
                </c:pt>
                <c:pt idx="149">
                  <c:v>0.60978080627686981</c:v>
                </c:pt>
                <c:pt idx="150">
                  <c:v>0.61376076627143605</c:v>
                </c:pt>
                <c:pt idx="151">
                  <c:v>0.61784543668762604</c:v>
                </c:pt>
                <c:pt idx="152">
                  <c:v>0.62258264975569388</c:v>
                </c:pt>
                <c:pt idx="153">
                  <c:v>0.62692449986245313</c:v>
                </c:pt>
                <c:pt idx="154">
                  <c:v>0.63048307430438844</c:v>
                </c:pt>
                <c:pt idx="155">
                  <c:v>0.63431552311879535</c:v>
                </c:pt>
                <c:pt idx="156">
                  <c:v>0.63825362389814599</c:v>
                </c:pt>
                <c:pt idx="157">
                  <c:v>0.64285979682275474</c:v>
                </c:pt>
                <c:pt idx="158">
                  <c:v>0.64627715762299864</c:v>
                </c:pt>
                <c:pt idx="159">
                  <c:v>0.64949334856139584</c:v>
                </c:pt>
                <c:pt idx="160">
                  <c:v>0.65342526519476818</c:v>
                </c:pt>
                <c:pt idx="161">
                  <c:v>0.65698147002304164</c:v>
                </c:pt>
                <c:pt idx="162">
                  <c:v>0.66090915248232318</c:v>
                </c:pt>
                <c:pt idx="163">
                  <c:v>0.66432368300979838</c:v>
                </c:pt>
                <c:pt idx="164">
                  <c:v>0.66730826158749079</c:v>
                </c:pt>
                <c:pt idx="165">
                  <c:v>0.67039608667163919</c:v>
                </c:pt>
                <c:pt idx="166">
                  <c:v>0.67322789646717562</c:v>
                </c:pt>
                <c:pt idx="167">
                  <c:v>0.6759365755588258</c:v>
                </c:pt>
                <c:pt idx="168">
                  <c:v>0.67811216375598271</c:v>
                </c:pt>
                <c:pt idx="169">
                  <c:v>0.68043316040154123</c:v>
                </c:pt>
                <c:pt idx="170">
                  <c:v>0.68189459078463588</c:v>
                </c:pt>
                <c:pt idx="171">
                  <c:v>0.68372823929074333</c:v>
                </c:pt>
                <c:pt idx="172">
                  <c:v>0.68450993045230457</c:v>
                </c:pt>
                <c:pt idx="173">
                  <c:v>0.68469435044013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BB-4FD3-9EA3-955AEA666133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8987150473439042E-3</c:v>
                </c:pt>
                <c:pt idx="4">
                  <c:v>3.896163902579926E-3</c:v>
                </c:pt>
                <c:pt idx="5">
                  <c:v>6.0244321780309022E-3</c:v>
                </c:pt>
                <c:pt idx="6">
                  <c:v>8.3789267580818907E-3</c:v>
                </c:pt>
                <c:pt idx="7">
                  <c:v>1.0172780898379499E-2</c:v>
                </c:pt>
                <c:pt idx="8">
                  <c:v>1.2413767209464651E-2</c:v>
                </c:pt>
                <c:pt idx="9">
                  <c:v>1.4375861999776718E-2</c:v>
                </c:pt>
                <c:pt idx="10">
                  <c:v>1.6247786355178196E-2</c:v>
                </c:pt>
                <c:pt idx="11">
                  <c:v>1.9017596713019516E-2</c:v>
                </c:pt>
                <c:pt idx="12">
                  <c:v>2.1284672959433266E-2</c:v>
                </c:pt>
                <c:pt idx="13">
                  <c:v>2.3847394606407495E-2</c:v>
                </c:pt>
                <c:pt idx="14">
                  <c:v>2.6257354793062192E-2</c:v>
                </c:pt>
                <c:pt idx="15">
                  <c:v>2.8868653956726498E-2</c:v>
                </c:pt>
                <c:pt idx="16">
                  <c:v>3.14885406810421E-2</c:v>
                </c:pt>
                <c:pt idx="17">
                  <c:v>3.3694277717428583E-2</c:v>
                </c:pt>
                <c:pt idx="18">
                  <c:v>3.6265119093093587E-2</c:v>
                </c:pt>
                <c:pt idx="19">
                  <c:v>3.9106214444851801E-2</c:v>
                </c:pt>
                <c:pt idx="20">
                  <c:v>4.1858702059135104E-2</c:v>
                </c:pt>
                <c:pt idx="21">
                  <c:v>4.4719521412045368E-2</c:v>
                </c:pt>
                <c:pt idx="22">
                  <c:v>4.7524246824789965E-2</c:v>
                </c:pt>
                <c:pt idx="23">
                  <c:v>5.0903466906443415E-2</c:v>
                </c:pt>
                <c:pt idx="24">
                  <c:v>5.389598981783543E-2</c:v>
                </c:pt>
                <c:pt idx="25">
                  <c:v>5.7133783946209347E-2</c:v>
                </c:pt>
                <c:pt idx="26">
                  <c:v>6.0316950248178708E-2</c:v>
                </c:pt>
                <c:pt idx="27">
                  <c:v>6.3411111418115992E-2</c:v>
                </c:pt>
                <c:pt idx="28">
                  <c:v>6.6550722810033172E-2</c:v>
                </c:pt>
                <c:pt idx="29">
                  <c:v>6.9498315057625076E-2</c:v>
                </c:pt>
                <c:pt idx="30">
                  <c:v>7.1945248073183379E-2</c:v>
                </c:pt>
                <c:pt idx="31">
                  <c:v>7.4639029886107613E-2</c:v>
                </c:pt>
                <c:pt idx="32">
                  <c:v>7.7101747256508937E-2</c:v>
                </c:pt>
                <c:pt idx="33">
                  <c:v>7.9950600956977966E-2</c:v>
                </c:pt>
                <c:pt idx="34">
                  <c:v>8.2913028554790588E-2</c:v>
                </c:pt>
                <c:pt idx="35">
                  <c:v>8.5920794997610225E-2</c:v>
                </c:pt>
                <c:pt idx="36">
                  <c:v>8.9183179911198382E-2</c:v>
                </c:pt>
                <c:pt idx="37">
                  <c:v>9.200407555204404E-2</c:v>
                </c:pt>
                <c:pt idx="38">
                  <c:v>9.4659534177397017E-2</c:v>
                </c:pt>
                <c:pt idx="39">
                  <c:v>9.6902148411260533E-2</c:v>
                </c:pt>
                <c:pt idx="40">
                  <c:v>9.9397822928461166E-2</c:v>
                </c:pt>
                <c:pt idx="41">
                  <c:v>0.10236101947462377</c:v>
                </c:pt>
                <c:pt idx="42">
                  <c:v>0.10462523046548167</c:v>
                </c:pt>
                <c:pt idx="43">
                  <c:v>0.10732289834988439</c:v>
                </c:pt>
                <c:pt idx="44">
                  <c:v>0.11045819758244893</c:v>
                </c:pt>
                <c:pt idx="45">
                  <c:v>0.11331836169203711</c:v>
                </c:pt>
                <c:pt idx="46">
                  <c:v>0.11575693820457866</c:v>
                </c:pt>
                <c:pt idx="47">
                  <c:v>0.11823904660999238</c:v>
                </c:pt>
                <c:pt idx="48">
                  <c:v>0.12072886366774419</c:v>
                </c:pt>
                <c:pt idx="49">
                  <c:v>0.12329900135490536</c:v>
                </c:pt>
                <c:pt idx="50">
                  <c:v>0.12573173255971742</c:v>
                </c:pt>
                <c:pt idx="51">
                  <c:v>0.12831793563313318</c:v>
                </c:pt>
                <c:pt idx="52">
                  <c:v>0.13036320157980771</c:v>
                </c:pt>
                <c:pt idx="53">
                  <c:v>0.13281771232037554</c:v>
                </c:pt>
                <c:pt idx="54">
                  <c:v>0.13557451370417259</c:v>
                </c:pt>
                <c:pt idx="55">
                  <c:v>0.13797091813668935</c:v>
                </c:pt>
                <c:pt idx="56">
                  <c:v>0.14026335250803579</c:v>
                </c:pt>
                <c:pt idx="57">
                  <c:v>0.14297141983851341</c:v>
                </c:pt>
                <c:pt idx="58">
                  <c:v>0.14535270135540124</c:v>
                </c:pt>
                <c:pt idx="59">
                  <c:v>0.14762890082146934</c:v>
                </c:pt>
                <c:pt idx="60">
                  <c:v>0.15017426920040386</c:v>
                </c:pt>
                <c:pt idx="61">
                  <c:v>0.1534433279204718</c:v>
                </c:pt>
                <c:pt idx="62">
                  <c:v>0.15600650964296084</c:v>
                </c:pt>
                <c:pt idx="63">
                  <c:v>0.15823674371946239</c:v>
                </c:pt>
                <c:pt idx="64">
                  <c:v>0.1606252816614312</c:v>
                </c:pt>
                <c:pt idx="65">
                  <c:v>0.16309718807857407</c:v>
                </c:pt>
                <c:pt idx="66">
                  <c:v>0.1659974441661545</c:v>
                </c:pt>
                <c:pt idx="67">
                  <c:v>0.16883098840334657</c:v>
                </c:pt>
                <c:pt idx="68">
                  <c:v>0.17163567220139078</c:v>
                </c:pt>
                <c:pt idx="69">
                  <c:v>0.17390896286643362</c:v>
                </c:pt>
                <c:pt idx="70">
                  <c:v>0.17684751360657422</c:v>
                </c:pt>
                <c:pt idx="71">
                  <c:v>0.17960185317115171</c:v>
                </c:pt>
                <c:pt idx="72">
                  <c:v>0.18201424745810713</c:v>
                </c:pt>
                <c:pt idx="73">
                  <c:v>0.18466862252398056</c:v>
                </c:pt>
                <c:pt idx="74">
                  <c:v>0.18721379751442505</c:v>
                </c:pt>
                <c:pt idx="75">
                  <c:v>0.19004260867509076</c:v>
                </c:pt>
                <c:pt idx="76">
                  <c:v>0.19347427748611276</c:v>
                </c:pt>
                <c:pt idx="77">
                  <c:v>0.19676065890718211</c:v>
                </c:pt>
                <c:pt idx="78">
                  <c:v>0.20049837401216944</c:v>
                </c:pt>
                <c:pt idx="79">
                  <c:v>0.20409171831686015</c:v>
                </c:pt>
                <c:pt idx="80">
                  <c:v>0.20870649240705411</c:v>
                </c:pt>
                <c:pt idx="81">
                  <c:v>0.21249472062176192</c:v>
                </c:pt>
                <c:pt idx="82">
                  <c:v>0.21597436627063354</c:v>
                </c:pt>
                <c:pt idx="83">
                  <c:v>0.21959021096729625</c:v>
                </c:pt>
                <c:pt idx="84">
                  <c:v>0.22215772582842641</c:v>
                </c:pt>
                <c:pt idx="85">
                  <c:v>0.22547144048005685</c:v>
                </c:pt>
                <c:pt idx="86">
                  <c:v>0.22805684934826823</c:v>
                </c:pt>
                <c:pt idx="87">
                  <c:v>0.23110451583851627</c:v>
                </c:pt>
                <c:pt idx="88">
                  <c:v>0.23416308274920211</c:v>
                </c:pt>
                <c:pt idx="89">
                  <c:v>0.23739904147001464</c:v>
                </c:pt>
                <c:pt idx="90">
                  <c:v>0.24031308628053608</c:v>
                </c:pt>
                <c:pt idx="91">
                  <c:v>0.24306964315352045</c:v>
                </c:pt>
                <c:pt idx="92">
                  <c:v>0.24633966709001495</c:v>
                </c:pt>
                <c:pt idx="93">
                  <c:v>0.24877847792651556</c:v>
                </c:pt>
                <c:pt idx="94">
                  <c:v>0.25122457869444187</c:v>
                </c:pt>
                <c:pt idx="95">
                  <c:v>0.25431435139013003</c:v>
                </c:pt>
                <c:pt idx="96">
                  <c:v>0.25745785208882249</c:v>
                </c:pt>
                <c:pt idx="97">
                  <c:v>0.26022811452516087</c:v>
                </c:pt>
                <c:pt idx="98">
                  <c:v>0.26287890722262863</c:v>
                </c:pt>
                <c:pt idx="99">
                  <c:v>0.26523723366721319</c:v>
                </c:pt>
                <c:pt idx="100">
                  <c:v>0.26768861206021816</c:v>
                </c:pt>
                <c:pt idx="101">
                  <c:v>0.27006085791056272</c:v>
                </c:pt>
                <c:pt idx="102">
                  <c:v>0.27265682800162599</c:v>
                </c:pt>
                <c:pt idx="103">
                  <c:v>0.27530441241632853</c:v>
                </c:pt>
                <c:pt idx="104">
                  <c:v>0.27774218950854257</c:v>
                </c:pt>
                <c:pt idx="105">
                  <c:v>0.28023097097506683</c:v>
                </c:pt>
                <c:pt idx="106">
                  <c:v>0.28259558782959837</c:v>
                </c:pt>
                <c:pt idx="107">
                  <c:v>0.28474703932701528</c:v>
                </c:pt>
                <c:pt idx="108">
                  <c:v>0.28738976874051425</c:v>
                </c:pt>
                <c:pt idx="109">
                  <c:v>0.28986369431562858</c:v>
                </c:pt>
                <c:pt idx="110">
                  <c:v>0.29207862846715504</c:v>
                </c:pt>
                <c:pt idx="111">
                  <c:v>0.29447773934383559</c:v>
                </c:pt>
                <c:pt idx="112">
                  <c:v>0.2971965563566249</c:v>
                </c:pt>
                <c:pt idx="113">
                  <c:v>0.30037258861303595</c:v>
                </c:pt>
                <c:pt idx="114">
                  <c:v>0.30306511019328969</c:v>
                </c:pt>
                <c:pt idx="115">
                  <c:v>0.30563085031532072</c:v>
                </c:pt>
                <c:pt idx="116">
                  <c:v>0.30793298893270543</c:v>
                </c:pt>
                <c:pt idx="117">
                  <c:v>0.31001485956054681</c:v>
                </c:pt>
                <c:pt idx="118">
                  <c:v>0.31260252048662002</c:v>
                </c:pt>
                <c:pt idx="119">
                  <c:v>0.31519817199339301</c:v>
                </c:pt>
                <c:pt idx="120">
                  <c:v>0.31706973349905959</c:v>
                </c:pt>
                <c:pt idx="121">
                  <c:v>0.31986335041906516</c:v>
                </c:pt>
                <c:pt idx="122">
                  <c:v>0.32303476318533098</c:v>
                </c:pt>
                <c:pt idx="123">
                  <c:v>0.32640275207192021</c:v>
                </c:pt>
                <c:pt idx="124">
                  <c:v>0.32973709315119049</c:v>
                </c:pt>
                <c:pt idx="125">
                  <c:v>0.33229190271751857</c:v>
                </c:pt>
                <c:pt idx="126">
                  <c:v>0.33592970628273455</c:v>
                </c:pt>
                <c:pt idx="127">
                  <c:v>0.33887791721011501</c:v>
                </c:pt>
                <c:pt idx="128">
                  <c:v>0.3417420100341747</c:v>
                </c:pt>
                <c:pt idx="129">
                  <c:v>0.34541917605565675</c:v>
                </c:pt>
                <c:pt idx="130">
                  <c:v>0.34915882408131205</c:v>
                </c:pt>
                <c:pt idx="131">
                  <c:v>0.35167521604414004</c:v>
                </c:pt>
                <c:pt idx="132">
                  <c:v>0.35477223808974034</c:v>
                </c:pt>
                <c:pt idx="133">
                  <c:v>0.35797611365585513</c:v>
                </c:pt>
                <c:pt idx="134">
                  <c:v>0.36061431899196</c:v>
                </c:pt>
                <c:pt idx="135">
                  <c:v>0.36374326343333918</c:v>
                </c:pt>
                <c:pt idx="136">
                  <c:v>0.36751351366471957</c:v>
                </c:pt>
                <c:pt idx="137">
                  <c:v>0.37120198825133138</c:v>
                </c:pt>
                <c:pt idx="138">
                  <c:v>0.37461217432041394</c:v>
                </c:pt>
                <c:pt idx="139">
                  <c:v>0.37842792967293437</c:v>
                </c:pt>
                <c:pt idx="140">
                  <c:v>0.38176689348225012</c:v>
                </c:pt>
                <c:pt idx="141">
                  <c:v>0.38467359617316793</c:v>
                </c:pt>
                <c:pt idx="142">
                  <c:v>0.38759001256238579</c:v>
                </c:pt>
                <c:pt idx="143">
                  <c:v>0.39031731892069582</c:v>
                </c:pt>
                <c:pt idx="144">
                  <c:v>0.39365202708343289</c:v>
                </c:pt>
                <c:pt idx="145">
                  <c:v>0.39619800192236332</c:v>
                </c:pt>
                <c:pt idx="146">
                  <c:v>0.39925372694743055</c:v>
                </c:pt>
                <c:pt idx="147">
                  <c:v>0.4018162080136824</c:v>
                </c:pt>
                <c:pt idx="148">
                  <c:v>0.40453798262951474</c:v>
                </c:pt>
                <c:pt idx="149">
                  <c:v>0.40787694314115597</c:v>
                </c:pt>
                <c:pt idx="150">
                  <c:v>0.41041400652733251</c:v>
                </c:pt>
                <c:pt idx="151">
                  <c:v>0.41275465225681207</c:v>
                </c:pt>
                <c:pt idx="152">
                  <c:v>0.41469294770869486</c:v>
                </c:pt>
                <c:pt idx="153">
                  <c:v>0.41663597939296221</c:v>
                </c:pt>
                <c:pt idx="154">
                  <c:v>0.41899469674290057</c:v>
                </c:pt>
                <c:pt idx="155">
                  <c:v>0.42234001550702832</c:v>
                </c:pt>
                <c:pt idx="156">
                  <c:v>0.42492109382839621</c:v>
                </c:pt>
                <c:pt idx="157">
                  <c:v>0.42719866531149292</c:v>
                </c:pt>
                <c:pt idx="158">
                  <c:v>0.43010697480124638</c:v>
                </c:pt>
                <c:pt idx="159">
                  <c:v>0.43271154922107968</c:v>
                </c:pt>
                <c:pt idx="160">
                  <c:v>0.43542878578909255</c:v>
                </c:pt>
                <c:pt idx="161">
                  <c:v>0.43789187292753773</c:v>
                </c:pt>
                <c:pt idx="162">
                  <c:v>0.44073096125799771</c:v>
                </c:pt>
                <c:pt idx="163">
                  <c:v>0.44352637743542983</c:v>
                </c:pt>
                <c:pt idx="164">
                  <c:v>0.44601256128978711</c:v>
                </c:pt>
                <c:pt idx="165">
                  <c:v>0.44786832704916313</c:v>
                </c:pt>
                <c:pt idx="166">
                  <c:v>0.44962200078295184</c:v>
                </c:pt>
                <c:pt idx="167">
                  <c:v>0.45218039207705218</c:v>
                </c:pt>
                <c:pt idx="168">
                  <c:v>0.4537292913745784</c:v>
                </c:pt>
                <c:pt idx="169">
                  <c:v>0.45549582727917748</c:v>
                </c:pt>
                <c:pt idx="170">
                  <c:v>0.45640722864855354</c:v>
                </c:pt>
                <c:pt idx="171">
                  <c:v>0.45705138419722047</c:v>
                </c:pt>
                <c:pt idx="172">
                  <c:v>0.45732003183219461</c:v>
                </c:pt>
                <c:pt idx="173">
                  <c:v>0.45732003183219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AZ$13</c15:sqref>
                        </c15:formulaRef>
                      </c:ext>
                    </c:extLst>
                    <c:strCache>
                      <c:ptCount val="1"/>
                      <c:pt idx="0">
                        <c:v>d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Z$81:$AZ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3500422216642007E-3</c:v>
                      </c:pt>
                      <c:pt idx="4">
                        <c:v>2.8296994409145932E-3</c:v>
                      </c:pt>
                      <c:pt idx="5">
                        <c:v>4.2551399491378115E-3</c:v>
                      </c:pt>
                      <c:pt idx="6">
                        <c:v>5.8059351467430204E-3</c:v>
                      </c:pt>
                      <c:pt idx="7">
                        <c:v>7.044385403180033E-3</c:v>
                      </c:pt>
                      <c:pt idx="8">
                        <c:v>8.380269903043672E-3</c:v>
                      </c:pt>
                      <c:pt idx="9">
                        <c:v>9.873854128973519E-3</c:v>
                      </c:pt>
                      <c:pt idx="10">
                        <c:v>1.1377761524137673E-2</c:v>
                      </c:pt>
                      <c:pt idx="11">
                        <c:v>1.2864282608332318E-2</c:v>
                      </c:pt>
                      <c:pt idx="12">
                        <c:v>1.439814421227445E-2</c:v>
                      </c:pt>
                      <c:pt idx="13">
                        <c:v>1.5914662882312251E-2</c:v>
                      </c:pt>
                      <c:pt idx="14">
                        <c:v>1.7464763028843783E-2</c:v>
                      </c:pt>
                      <c:pt idx="15">
                        <c:v>1.9155246097528646E-2</c:v>
                      </c:pt>
                      <c:pt idx="16">
                        <c:v>2.0861234761844535E-2</c:v>
                      </c:pt>
                      <c:pt idx="17">
                        <c:v>2.2708308292421268E-2</c:v>
                      </c:pt>
                      <c:pt idx="18">
                        <c:v>2.4524818583081438E-2</c:v>
                      </c:pt>
                      <c:pt idx="19">
                        <c:v>2.6413154653482113E-2</c:v>
                      </c:pt>
                      <c:pt idx="20">
                        <c:v>2.8597639239723423E-2</c:v>
                      </c:pt>
                      <c:pt idx="21">
                        <c:v>3.0771245437848118E-2</c:v>
                      </c:pt>
                      <c:pt idx="22">
                        <c:v>3.2976050618704095E-2</c:v>
                      </c:pt>
                      <c:pt idx="23">
                        <c:v>3.5301311391496122E-2</c:v>
                      </c:pt>
                      <c:pt idx="24">
                        <c:v>3.7649055378096818E-2</c:v>
                      </c:pt>
                      <c:pt idx="25">
                        <c:v>4.0165287003722273E-2</c:v>
                      </c:pt>
                      <c:pt idx="26">
                        <c:v>4.2181777790739845E-2</c:v>
                      </c:pt>
                      <c:pt idx="27">
                        <c:v>4.4134825812516681E-2</c:v>
                      </c:pt>
                      <c:pt idx="28">
                        <c:v>4.6019434179623286E-2</c:v>
                      </c:pt>
                      <c:pt idx="29">
                        <c:v>4.7726648938196704E-2</c:v>
                      </c:pt>
                      <c:pt idx="30">
                        <c:v>4.955375060778594E-2</c:v>
                      </c:pt>
                      <c:pt idx="31">
                        <c:v>5.1430200193316053E-2</c:v>
                      </c:pt>
                      <c:pt idx="32">
                        <c:v>5.3209242690903123E-2</c:v>
                      </c:pt>
                      <c:pt idx="33">
                        <c:v>5.5308167488543586E-2</c:v>
                      </c:pt>
                      <c:pt idx="34">
                        <c:v>5.735767873650887E-2</c:v>
                      </c:pt>
                      <c:pt idx="35">
                        <c:v>5.939562549386028E-2</c:v>
                      </c:pt>
                      <c:pt idx="36">
                        <c:v>6.1464853747912551E-2</c:v>
                      </c:pt>
                      <c:pt idx="37">
                        <c:v>6.3207620239794884E-2</c:v>
                      </c:pt>
                      <c:pt idx="38">
                        <c:v>6.5138416913806688E-2</c:v>
                      </c:pt>
                      <c:pt idx="39">
                        <c:v>6.7047636735174734E-2</c:v>
                      </c:pt>
                      <c:pt idx="40">
                        <c:v>6.8844225234500941E-2</c:v>
                      </c:pt>
                      <c:pt idx="41">
                        <c:v>7.0858438809778976E-2</c:v>
                      </c:pt>
                      <c:pt idx="42">
                        <c:v>7.2851270026147913E-2</c:v>
                      </c:pt>
                      <c:pt idx="43">
                        <c:v>7.4731310793296465E-2</c:v>
                      </c:pt>
                      <c:pt idx="44">
                        <c:v>7.673864247991817E-2</c:v>
                      </c:pt>
                      <c:pt idx="45">
                        <c:v>7.8604048378248095E-2</c:v>
                      </c:pt>
                      <c:pt idx="46">
                        <c:v>8.047642745677773E-2</c:v>
                      </c:pt>
                      <c:pt idx="47">
                        <c:v>8.2235117240277059E-2</c:v>
                      </c:pt>
                      <c:pt idx="48">
                        <c:v>8.3923168090731817E-2</c:v>
                      </c:pt>
                      <c:pt idx="49">
                        <c:v>8.5400117855482779E-2</c:v>
                      </c:pt>
                      <c:pt idx="50">
                        <c:v>8.7255670051002751E-2</c:v>
                      </c:pt>
                      <c:pt idx="51">
                        <c:v>8.9118203475676866E-2</c:v>
                      </c:pt>
                      <c:pt idx="52">
                        <c:v>9.0939222725247515E-2</c:v>
                      </c:pt>
                      <c:pt idx="53">
                        <c:v>9.2723416002940637E-2</c:v>
                      </c:pt>
                      <c:pt idx="54">
                        <c:v>9.4728403885771986E-2</c:v>
                      </c:pt>
                      <c:pt idx="55">
                        <c:v>9.623454772960735E-2</c:v>
                      </c:pt>
                      <c:pt idx="56">
                        <c:v>9.798544844511578E-2</c:v>
                      </c:pt>
                      <c:pt idx="57">
                        <c:v>0.1000699800547904</c:v>
                      </c:pt>
                      <c:pt idx="58">
                        <c:v>0.10189355921137479</c:v>
                      </c:pt>
                      <c:pt idx="59">
                        <c:v>0.10381702052292462</c:v>
                      </c:pt>
                      <c:pt idx="60">
                        <c:v>0.10564491196592588</c:v>
                      </c:pt>
                      <c:pt idx="61">
                        <c:v>0.10773477444267265</c:v>
                      </c:pt>
                      <c:pt idx="62">
                        <c:v>0.10968516387352624</c:v>
                      </c:pt>
                      <c:pt idx="63">
                        <c:v>0.11150529274383414</c:v>
                      </c:pt>
                      <c:pt idx="64">
                        <c:v>0.11340622463823012</c:v>
                      </c:pt>
                      <c:pt idx="65">
                        <c:v>0.11544747158270081</c:v>
                      </c:pt>
                      <c:pt idx="66">
                        <c:v>0.11740267226503275</c:v>
                      </c:pt>
                      <c:pt idx="67">
                        <c:v>0.11943944296722436</c:v>
                      </c:pt>
                      <c:pt idx="68">
                        <c:v>0.12148394674371366</c:v>
                      </c:pt>
                      <c:pt idx="69">
                        <c:v>0.12347675375438218</c:v>
                      </c:pt>
                      <c:pt idx="70">
                        <c:v>0.12561115203563936</c:v>
                      </c:pt>
                      <c:pt idx="71">
                        <c:v>0.12780835080702971</c:v>
                      </c:pt>
                      <c:pt idx="72">
                        <c:v>0.12977996142367179</c:v>
                      </c:pt>
                      <c:pt idx="73">
                        <c:v>0.1317989977985409</c:v>
                      </c:pt>
                      <c:pt idx="74">
                        <c:v>0.13386070114291954</c:v>
                      </c:pt>
                      <c:pt idx="75">
                        <c:v>0.13585533657273996</c:v>
                      </c:pt>
                      <c:pt idx="76">
                        <c:v>0.13814294584720835</c:v>
                      </c:pt>
                      <c:pt idx="77">
                        <c:v>0.14036411911802382</c:v>
                      </c:pt>
                      <c:pt idx="78">
                        <c:v>0.14290531618139005</c:v>
                      </c:pt>
                      <c:pt idx="79">
                        <c:v>0.1458392851205054</c:v>
                      </c:pt>
                      <c:pt idx="80">
                        <c:v>0.14884580165580685</c:v>
                      </c:pt>
                      <c:pt idx="81">
                        <c:v>0.15162163533567469</c:v>
                      </c:pt>
                      <c:pt idx="82">
                        <c:v>0.15405361499989337</c:v>
                      </c:pt>
                      <c:pt idx="83">
                        <c:v>0.15652555638179738</c:v>
                      </c:pt>
                      <c:pt idx="84">
                        <c:v>0.15869181094601348</c:v>
                      </c:pt>
                      <c:pt idx="85">
                        <c:v>0.16083592529481619</c:v>
                      </c:pt>
                      <c:pt idx="86">
                        <c:v>0.16298328150267238</c:v>
                      </c:pt>
                      <c:pt idx="87">
                        <c:v>0.16517476110035809</c:v>
                      </c:pt>
                      <c:pt idx="88">
                        <c:v>0.16734920798422231</c:v>
                      </c:pt>
                      <c:pt idx="89">
                        <c:v>0.16939381589809699</c:v>
                      </c:pt>
                      <c:pt idx="90">
                        <c:v>0.17156957798647354</c:v>
                      </c:pt>
                      <c:pt idx="91">
                        <c:v>0.17363053261228709</c:v>
                      </c:pt>
                      <c:pt idx="92">
                        <c:v>0.17562755505210689</c:v>
                      </c:pt>
                      <c:pt idx="93">
                        <c:v>0.17763245780487805</c:v>
                      </c:pt>
                      <c:pt idx="94">
                        <c:v>0.17960400893960338</c:v>
                      </c:pt>
                      <c:pt idx="95">
                        <c:v>0.18177453646460573</c:v>
                      </c:pt>
                      <c:pt idx="96">
                        <c:v>0.18371559575157853</c:v>
                      </c:pt>
                      <c:pt idx="97">
                        <c:v>0.18551936444130893</c:v>
                      </c:pt>
                      <c:pt idx="98">
                        <c:v>0.18735115956521789</c:v>
                      </c:pt>
                      <c:pt idx="99">
                        <c:v>0.18932013452650823</c:v>
                      </c:pt>
                      <c:pt idx="100">
                        <c:v>0.19105264619061743</c:v>
                      </c:pt>
                      <c:pt idx="101">
                        <c:v>0.19283387777311151</c:v>
                      </c:pt>
                      <c:pt idx="102">
                        <c:v>0.19467445703945574</c:v>
                      </c:pt>
                      <c:pt idx="103">
                        <c:v>0.19639731608437616</c:v>
                      </c:pt>
                      <c:pt idx="104">
                        <c:v>0.19833613437179606</c:v>
                      </c:pt>
                      <c:pt idx="105">
                        <c:v>0.20031412782030508</c:v>
                      </c:pt>
                      <c:pt idx="106">
                        <c:v>0.20202256481834602</c:v>
                      </c:pt>
                      <c:pt idx="107">
                        <c:v>0.20378000183698916</c:v>
                      </c:pt>
                      <c:pt idx="108">
                        <c:v>0.20558664611358005</c:v>
                      </c:pt>
                      <c:pt idx="109">
                        <c:v>0.20745847512310422</c:v>
                      </c:pt>
                      <c:pt idx="110">
                        <c:v>0.2092011656586136</c:v>
                      </c:pt>
                      <c:pt idx="111">
                        <c:v>0.21098266257790102</c:v>
                      </c:pt>
                      <c:pt idx="112">
                        <c:v>0.21266081391615521</c:v>
                      </c:pt>
                      <c:pt idx="113">
                        <c:v>0.2147682715735523</c:v>
                      </c:pt>
                      <c:pt idx="114">
                        <c:v>0.21680490014397177</c:v>
                      </c:pt>
                      <c:pt idx="115">
                        <c:v>0.2186697523298741</c:v>
                      </c:pt>
                      <c:pt idx="116">
                        <c:v>0.22047865510959883</c:v>
                      </c:pt>
                      <c:pt idx="117">
                        <c:v>0.22234809967314559</c:v>
                      </c:pt>
                      <c:pt idx="118">
                        <c:v>0.2242039756135219</c:v>
                      </c:pt>
                      <c:pt idx="119">
                        <c:v>0.22606218112626852</c:v>
                      </c:pt>
                      <c:pt idx="120">
                        <c:v>0.22788544158834023</c:v>
                      </c:pt>
                      <c:pt idx="121">
                        <c:v>0.23002033701890376</c:v>
                      </c:pt>
                      <c:pt idx="122">
                        <c:v>0.23203032087797112</c:v>
                      </c:pt>
                      <c:pt idx="123">
                        <c:v>0.23401642744285567</c:v>
                      </c:pt>
                      <c:pt idx="124">
                        <c:v>0.23605355397688971</c:v>
                      </c:pt>
                      <c:pt idx="125">
                        <c:v>0.2381473335291969</c:v>
                      </c:pt>
                      <c:pt idx="126">
                        <c:v>0.2403464601008812</c:v>
                      </c:pt>
                      <c:pt idx="127">
                        <c:v>0.24241458871517491</c:v>
                      </c:pt>
                      <c:pt idx="128">
                        <c:v>0.2447177485427777</c:v>
                      </c:pt>
                      <c:pt idx="129">
                        <c:v>0.24694931967883132</c:v>
                      </c:pt>
                      <c:pt idx="130">
                        <c:v>0.2492929259021931</c:v>
                      </c:pt>
                      <c:pt idx="131">
                        <c:v>0.25180352975916942</c:v>
                      </c:pt>
                      <c:pt idx="132">
                        <c:v>0.2543898425460826</c:v>
                      </c:pt>
                      <c:pt idx="133">
                        <c:v>0.25666018244487065</c:v>
                      </c:pt>
                      <c:pt idx="134">
                        <c:v>0.25877631588336747</c:v>
                      </c:pt>
                      <c:pt idx="135">
                        <c:v>0.26086846590019969</c:v>
                      </c:pt>
                      <c:pt idx="136">
                        <c:v>0.26302948606403326</c:v>
                      </c:pt>
                      <c:pt idx="137">
                        <c:v>0.26527620892560089</c:v>
                      </c:pt>
                      <c:pt idx="138">
                        <c:v>0.26770799064689277</c:v>
                      </c:pt>
                      <c:pt idx="139">
                        <c:v>0.26995742049629518</c:v>
                      </c:pt>
                      <c:pt idx="140">
                        <c:v>0.27199591088217479</c:v>
                      </c:pt>
                      <c:pt idx="141">
                        <c:v>0.27403744716226441</c:v>
                      </c:pt>
                      <c:pt idx="142">
                        <c:v>0.27596606377698951</c:v>
                      </c:pt>
                      <c:pt idx="143">
                        <c:v>0.27786415446431673</c:v>
                      </c:pt>
                      <c:pt idx="144">
                        <c:v>0.27973157338051291</c:v>
                      </c:pt>
                      <c:pt idx="145">
                        <c:v>0.28177332568271224</c:v>
                      </c:pt>
                      <c:pt idx="146">
                        <c:v>0.28372374269972489</c:v>
                      </c:pt>
                      <c:pt idx="147">
                        <c:v>0.2857603229470424</c:v>
                      </c:pt>
                      <c:pt idx="148">
                        <c:v>0.28769971287345203</c:v>
                      </c:pt>
                      <c:pt idx="149">
                        <c:v>0.28954701558862916</c:v>
                      </c:pt>
                      <c:pt idx="150">
                        <c:v>0.2913967110059863</c:v>
                      </c:pt>
                      <c:pt idx="151">
                        <c:v>0.29302525789028222</c:v>
                      </c:pt>
                      <c:pt idx="152">
                        <c:v>0.29491848137841958</c:v>
                      </c:pt>
                      <c:pt idx="153">
                        <c:v>0.2968422860237605</c:v>
                      </c:pt>
                      <c:pt idx="154">
                        <c:v>0.29884734071208235</c:v>
                      </c:pt>
                      <c:pt idx="155">
                        <c:v>0.30057998809902803</c:v>
                      </c:pt>
                      <c:pt idx="156">
                        <c:v>0.30230904740213582</c:v>
                      </c:pt>
                      <c:pt idx="157">
                        <c:v>0.30429361936870059</c:v>
                      </c:pt>
                      <c:pt idx="158">
                        <c:v>0.30615696984632179</c:v>
                      </c:pt>
                      <c:pt idx="159">
                        <c:v>0.30770092941527133</c:v>
                      </c:pt>
                      <c:pt idx="160">
                        <c:v>0.30959117938018704</c:v>
                      </c:pt>
                      <c:pt idx="161">
                        <c:v>0.31108781845318761</c:v>
                      </c:pt>
                      <c:pt idx="162">
                        <c:v>0.31271608569355419</c:v>
                      </c:pt>
                      <c:pt idx="163">
                        <c:v>0.31423837090678647</c:v>
                      </c:pt>
                      <c:pt idx="164">
                        <c:v>0.31588695061546346</c:v>
                      </c:pt>
                      <c:pt idx="165">
                        <c:v>0.31738394495856387</c:v>
                      </c:pt>
                      <c:pt idx="166">
                        <c:v>0.31879136485246162</c:v>
                      </c:pt>
                      <c:pt idx="167">
                        <c:v>0.32015443346951361</c:v>
                      </c:pt>
                      <c:pt idx="168">
                        <c:v>0.32119419353330086</c:v>
                      </c:pt>
                      <c:pt idx="169">
                        <c:v>0.32216609146178965</c:v>
                      </c:pt>
                      <c:pt idx="170">
                        <c:v>0.3229562103080546</c:v>
                      </c:pt>
                      <c:pt idx="171">
                        <c:v>0.32354162957223565</c:v>
                      </c:pt>
                      <c:pt idx="172">
                        <c:v>0.32378590611496855</c:v>
                      </c:pt>
                      <c:pt idx="173">
                        <c:v>0.3238426741709261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4.6753175743200211E-2</c:v>
                      </c:pt>
                      <c:pt idx="21">
                        <c:v>4.6753175743200211E-2</c:v>
                      </c:pt>
                      <c:pt idx="22">
                        <c:v>4.6753175743200211E-2</c:v>
                      </c:pt>
                      <c:pt idx="23">
                        <c:v>4.6753175743200211E-2</c:v>
                      </c:pt>
                      <c:pt idx="24">
                        <c:v>4.6753175743200211E-2</c:v>
                      </c:pt>
                      <c:pt idx="25">
                        <c:v>4.6753175743200211E-2</c:v>
                      </c:pt>
                      <c:pt idx="26">
                        <c:v>4.6753175743200211E-2</c:v>
                      </c:pt>
                      <c:pt idx="27">
                        <c:v>4.6753175743200211E-2</c:v>
                      </c:pt>
                      <c:pt idx="28">
                        <c:v>4.6753175743200211E-2</c:v>
                      </c:pt>
                      <c:pt idx="29">
                        <c:v>4.6753175743200211E-2</c:v>
                      </c:pt>
                      <c:pt idx="30">
                        <c:v>4.6753175743200211E-2</c:v>
                      </c:pt>
                      <c:pt idx="31">
                        <c:v>4.6753175743200211E-2</c:v>
                      </c:pt>
                      <c:pt idx="32">
                        <c:v>4.6753175743200211E-2</c:v>
                      </c:pt>
                      <c:pt idx="33">
                        <c:v>4.6753175743200211E-2</c:v>
                      </c:pt>
                      <c:pt idx="34">
                        <c:v>4.6753175743200211E-2</c:v>
                      </c:pt>
                      <c:pt idx="35">
                        <c:v>4.6753175743200211E-2</c:v>
                      </c:pt>
                      <c:pt idx="36">
                        <c:v>4.6753175743200211E-2</c:v>
                      </c:pt>
                      <c:pt idx="37">
                        <c:v>4.6753175743200211E-2</c:v>
                      </c:pt>
                      <c:pt idx="38">
                        <c:v>4.6753175743200211E-2</c:v>
                      </c:pt>
                      <c:pt idx="39">
                        <c:v>4.6753175743200211E-2</c:v>
                      </c:pt>
                      <c:pt idx="40">
                        <c:v>4.6753175743200211E-2</c:v>
                      </c:pt>
                      <c:pt idx="41">
                        <c:v>4.6753175743200211E-2</c:v>
                      </c:pt>
                      <c:pt idx="42">
                        <c:v>4.6753175743200211E-2</c:v>
                      </c:pt>
                      <c:pt idx="43">
                        <c:v>4.6753175743200211E-2</c:v>
                      </c:pt>
                      <c:pt idx="44">
                        <c:v>4.6753175743200211E-2</c:v>
                      </c:pt>
                      <c:pt idx="45">
                        <c:v>4.6753175743200211E-2</c:v>
                      </c:pt>
                      <c:pt idx="46">
                        <c:v>4.6753175743200211E-2</c:v>
                      </c:pt>
                      <c:pt idx="47">
                        <c:v>4.6753175743200211E-2</c:v>
                      </c:pt>
                      <c:pt idx="48">
                        <c:v>8.0768317706003206E-2</c:v>
                      </c:pt>
                      <c:pt idx="49">
                        <c:v>8.0768317706003206E-2</c:v>
                      </c:pt>
                      <c:pt idx="50">
                        <c:v>0.11608432967776763</c:v>
                      </c:pt>
                      <c:pt idx="51">
                        <c:v>0.11608432967776763</c:v>
                      </c:pt>
                      <c:pt idx="52">
                        <c:v>0.11608432967776763</c:v>
                      </c:pt>
                      <c:pt idx="53">
                        <c:v>0.11608432967776763</c:v>
                      </c:pt>
                      <c:pt idx="54">
                        <c:v>0.11608432967776763</c:v>
                      </c:pt>
                      <c:pt idx="55">
                        <c:v>0.11608432967776763</c:v>
                      </c:pt>
                      <c:pt idx="56">
                        <c:v>0.11608432967776763</c:v>
                      </c:pt>
                      <c:pt idx="57">
                        <c:v>0.11608432967776763</c:v>
                      </c:pt>
                      <c:pt idx="58">
                        <c:v>0.11608432967776763</c:v>
                      </c:pt>
                      <c:pt idx="59">
                        <c:v>0.11608432967776763</c:v>
                      </c:pt>
                      <c:pt idx="60">
                        <c:v>0.11608432967776763</c:v>
                      </c:pt>
                      <c:pt idx="61">
                        <c:v>0.11608432967776763</c:v>
                      </c:pt>
                      <c:pt idx="62">
                        <c:v>0.11608432967776763</c:v>
                      </c:pt>
                      <c:pt idx="63">
                        <c:v>0.11608432967776763</c:v>
                      </c:pt>
                      <c:pt idx="64">
                        <c:v>0.11608432967776763</c:v>
                      </c:pt>
                      <c:pt idx="65">
                        <c:v>0.11608432967776763</c:v>
                      </c:pt>
                      <c:pt idx="66">
                        <c:v>0.11608432967776763</c:v>
                      </c:pt>
                      <c:pt idx="67">
                        <c:v>0.11608432967776763</c:v>
                      </c:pt>
                      <c:pt idx="68">
                        <c:v>0.14574760058510761</c:v>
                      </c:pt>
                      <c:pt idx="69">
                        <c:v>0.14574760058510761</c:v>
                      </c:pt>
                      <c:pt idx="70">
                        <c:v>0.14574760058510761</c:v>
                      </c:pt>
                      <c:pt idx="71">
                        <c:v>0.14574760058510761</c:v>
                      </c:pt>
                      <c:pt idx="72">
                        <c:v>0.14574760058510761</c:v>
                      </c:pt>
                      <c:pt idx="73">
                        <c:v>0.14574760058510761</c:v>
                      </c:pt>
                      <c:pt idx="74">
                        <c:v>0.14574760058510761</c:v>
                      </c:pt>
                      <c:pt idx="75">
                        <c:v>0.14574760058510761</c:v>
                      </c:pt>
                      <c:pt idx="76">
                        <c:v>0.14574760058510761</c:v>
                      </c:pt>
                      <c:pt idx="77">
                        <c:v>0.14574760058510761</c:v>
                      </c:pt>
                      <c:pt idx="78">
                        <c:v>0.14574760058510761</c:v>
                      </c:pt>
                      <c:pt idx="79">
                        <c:v>0.14574760058510761</c:v>
                      </c:pt>
                      <c:pt idx="80">
                        <c:v>0.14574760058510761</c:v>
                      </c:pt>
                      <c:pt idx="81">
                        <c:v>0.14574760058510761</c:v>
                      </c:pt>
                      <c:pt idx="82">
                        <c:v>0.14574760058510761</c:v>
                      </c:pt>
                      <c:pt idx="83">
                        <c:v>0.14574760058510761</c:v>
                      </c:pt>
                      <c:pt idx="84">
                        <c:v>0.14574760058510761</c:v>
                      </c:pt>
                      <c:pt idx="85">
                        <c:v>0.14574760058510761</c:v>
                      </c:pt>
                      <c:pt idx="86">
                        <c:v>0.14574760058510761</c:v>
                      </c:pt>
                      <c:pt idx="87">
                        <c:v>0.14574760058510761</c:v>
                      </c:pt>
                      <c:pt idx="88">
                        <c:v>0.14574760058510761</c:v>
                      </c:pt>
                      <c:pt idx="89">
                        <c:v>0.14574760058510761</c:v>
                      </c:pt>
                      <c:pt idx="90">
                        <c:v>0.14574760058510761</c:v>
                      </c:pt>
                      <c:pt idx="91">
                        <c:v>0.14574760058510761</c:v>
                      </c:pt>
                      <c:pt idx="92">
                        <c:v>0.14574760058510761</c:v>
                      </c:pt>
                      <c:pt idx="93">
                        <c:v>0.14574760058510761</c:v>
                      </c:pt>
                      <c:pt idx="94">
                        <c:v>0.14574760058510761</c:v>
                      </c:pt>
                      <c:pt idx="95">
                        <c:v>0.14574760058510761</c:v>
                      </c:pt>
                      <c:pt idx="96">
                        <c:v>0.14574760058510761</c:v>
                      </c:pt>
                      <c:pt idx="97">
                        <c:v>0.14574760058510761</c:v>
                      </c:pt>
                      <c:pt idx="98">
                        <c:v>0.14574760058510761</c:v>
                      </c:pt>
                      <c:pt idx="99">
                        <c:v>0.14574760058510761</c:v>
                      </c:pt>
                      <c:pt idx="100">
                        <c:v>0.14574760058510761</c:v>
                      </c:pt>
                      <c:pt idx="101">
                        <c:v>0.14574760058510761</c:v>
                      </c:pt>
                      <c:pt idx="102">
                        <c:v>0.165917455740487</c:v>
                      </c:pt>
                      <c:pt idx="103">
                        <c:v>0.165917455740487</c:v>
                      </c:pt>
                      <c:pt idx="104">
                        <c:v>0.18718675905608098</c:v>
                      </c:pt>
                      <c:pt idx="105">
                        <c:v>0.18718675905608098</c:v>
                      </c:pt>
                      <c:pt idx="106">
                        <c:v>0.18718675905608098</c:v>
                      </c:pt>
                      <c:pt idx="107">
                        <c:v>0.18718675905608098</c:v>
                      </c:pt>
                      <c:pt idx="108">
                        <c:v>0.18718675905608098</c:v>
                      </c:pt>
                      <c:pt idx="109">
                        <c:v>0.18718675905608098</c:v>
                      </c:pt>
                      <c:pt idx="110">
                        <c:v>0.18718675905608098</c:v>
                      </c:pt>
                      <c:pt idx="111">
                        <c:v>0.18718675905608098</c:v>
                      </c:pt>
                      <c:pt idx="112">
                        <c:v>0.18718675905608098</c:v>
                      </c:pt>
                      <c:pt idx="113">
                        <c:v>0.18718675905608098</c:v>
                      </c:pt>
                      <c:pt idx="114">
                        <c:v>0.18718675905608098</c:v>
                      </c:pt>
                      <c:pt idx="115">
                        <c:v>0.18718675905608098</c:v>
                      </c:pt>
                      <c:pt idx="116">
                        <c:v>0.18718675905608098</c:v>
                      </c:pt>
                      <c:pt idx="117">
                        <c:v>0.18718675905608098</c:v>
                      </c:pt>
                      <c:pt idx="118">
                        <c:v>0.18718675905608098</c:v>
                      </c:pt>
                      <c:pt idx="119">
                        <c:v>0.18718675905608098</c:v>
                      </c:pt>
                      <c:pt idx="120">
                        <c:v>0.18718675905608098</c:v>
                      </c:pt>
                      <c:pt idx="121">
                        <c:v>0.18718675905608098</c:v>
                      </c:pt>
                      <c:pt idx="122">
                        <c:v>0.18718675905608098</c:v>
                      </c:pt>
                      <c:pt idx="123">
                        <c:v>0.18718675905608098</c:v>
                      </c:pt>
                      <c:pt idx="124">
                        <c:v>0.18718675905608098</c:v>
                      </c:pt>
                      <c:pt idx="125">
                        <c:v>0.18718675905608098</c:v>
                      </c:pt>
                      <c:pt idx="126">
                        <c:v>0.18718675905608098</c:v>
                      </c:pt>
                      <c:pt idx="127">
                        <c:v>0.18718675905608098</c:v>
                      </c:pt>
                      <c:pt idx="128">
                        <c:v>0.18718675905608098</c:v>
                      </c:pt>
                      <c:pt idx="129">
                        <c:v>0.18718675905608098</c:v>
                      </c:pt>
                      <c:pt idx="130">
                        <c:v>0.18718675905608098</c:v>
                      </c:pt>
                      <c:pt idx="131">
                        <c:v>0.18718675905608098</c:v>
                      </c:pt>
                      <c:pt idx="132">
                        <c:v>0.18718675905608098</c:v>
                      </c:pt>
                      <c:pt idx="133">
                        <c:v>0.18718675905608098</c:v>
                      </c:pt>
                      <c:pt idx="134">
                        <c:v>0.18718675905608098</c:v>
                      </c:pt>
                      <c:pt idx="135">
                        <c:v>0.18718675905608098</c:v>
                      </c:pt>
                      <c:pt idx="136">
                        <c:v>0.18718675905608098</c:v>
                      </c:pt>
                      <c:pt idx="137">
                        <c:v>0.18718675905608098</c:v>
                      </c:pt>
                      <c:pt idx="138">
                        <c:v>0.20183748687273403</c:v>
                      </c:pt>
                      <c:pt idx="139">
                        <c:v>0.20183748687273403</c:v>
                      </c:pt>
                      <c:pt idx="140">
                        <c:v>0.20183748687273403</c:v>
                      </c:pt>
                      <c:pt idx="141">
                        <c:v>0.20183748687273403</c:v>
                      </c:pt>
                      <c:pt idx="142">
                        <c:v>0.20183748687273403</c:v>
                      </c:pt>
                      <c:pt idx="143">
                        <c:v>0.20183748687273403</c:v>
                      </c:pt>
                      <c:pt idx="144">
                        <c:v>0.20183748687273403</c:v>
                      </c:pt>
                      <c:pt idx="145">
                        <c:v>0.20183748687273403</c:v>
                      </c:pt>
                      <c:pt idx="146">
                        <c:v>0.20183748687273403</c:v>
                      </c:pt>
                      <c:pt idx="147">
                        <c:v>0.20183748687273403</c:v>
                      </c:pt>
                      <c:pt idx="148">
                        <c:v>0.20183748687273403</c:v>
                      </c:pt>
                      <c:pt idx="149">
                        <c:v>0.20183748687273403</c:v>
                      </c:pt>
                      <c:pt idx="150">
                        <c:v>0.20183748687273403</c:v>
                      </c:pt>
                      <c:pt idx="151">
                        <c:v>0.20183748687273403</c:v>
                      </c:pt>
                      <c:pt idx="152">
                        <c:v>0.20183748687273403</c:v>
                      </c:pt>
                      <c:pt idx="153">
                        <c:v>0.20183748687273403</c:v>
                      </c:pt>
                      <c:pt idx="154">
                        <c:v>0.20183748687273403</c:v>
                      </c:pt>
                      <c:pt idx="155">
                        <c:v>0.20183748687273403</c:v>
                      </c:pt>
                      <c:pt idx="156">
                        <c:v>0.20183748687273403</c:v>
                      </c:pt>
                      <c:pt idx="157">
                        <c:v>0.20183748687273403</c:v>
                      </c:pt>
                      <c:pt idx="158">
                        <c:v>0.20183748687273403</c:v>
                      </c:pt>
                      <c:pt idx="159">
                        <c:v>0.20183748687273403</c:v>
                      </c:pt>
                      <c:pt idx="160">
                        <c:v>0.20183748687273403</c:v>
                      </c:pt>
                      <c:pt idx="161">
                        <c:v>0.20183748687273403</c:v>
                      </c:pt>
                      <c:pt idx="162">
                        <c:v>0.20183748687273403</c:v>
                      </c:pt>
                      <c:pt idx="163">
                        <c:v>0.20183748687273403</c:v>
                      </c:pt>
                      <c:pt idx="164">
                        <c:v>0.20183748687273403</c:v>
                      </c:pt>
                      <c:pt idx="165">
                        <c:v>0.20183748687273403</c:v>
                      </c:pt>
                      <c:pt idx="166">
                        <c:v>0.20183748687273403</c:v>
                      </c:pt>
                      <c:pt idx="167">
                        <c:v>0.20183748687273403</c:v>
                      </c:pt>
                      <c:pt idx="168">
                        <c:v>0.20183748687273403</c:v>
                      </c:pt>
                      <c:pt idx="169">
                        <c:v>0.20183748687273403</c:v>
                      </c:pt>
                      <c:pt idx="170">
                        <c:v>0.20183748687273403</c:v>
                      </c:pt>
                      <c:pt idx="171">
                        <c:v>0.20183748687273403</c:v>
                      </c:pt>
                      <c:pt idx="172">
                        <c:v>0.20183748687273403</c:v>
                      </c:pt>
                      <c:pt idx="173">
                        <c:v>0.201837486872734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'!$BA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AZ$77:$AZ$254</c:f>
              <c:strCache>
                <c:ptCount val="178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  <c:pt idx="25">
                  <c:v>2021-45</c:v>
                </c:pt>
                <c:pt idx="26">
                  <c:v>2021-46</c:v>
                </c:pt>
                <c:pt idx="27">
                  <c:v>2021-47</c:v>
                </c:pt>
                <c:pt idx="28">
                  <c:v>2021-48</c:v>
                </c:pt>
                <c:pt idx="29">
                  <c:v>2021-49</c:v>
                </c:pt>
                <c:pt idx="30">
                  <c:v>2021-50</c:v>
                </c:pt>
                <c:pt idx="31">
                  <c:v>2021-51</c:v>
                </c:pt>
                <c:pt idx="32">
                  <c:v>2021-52</c:v>
                </c:pt>
                <c:pt idx="33">
                  <c:v>2022-01</c:v>
                </c:pt>
                <c:pt idx="34">
                  <c:v>2022-02</c:v>
                </c:pt>
                <c:pt idx="35">
                  <c:v>2022-03</c:v>
                </c:pt>
                <c:pt idx="36">
                  <c:v>2022-04</c:v>
                </c:pt>
                <c:pt idx="37">
                  <c:v>2022-05</c:v>
                </c:pt>
                <c:pt idx="38">
                  <c:v>2022-06</c:v>
                </c:pt>
                <c:pt idx="39">
                  <c:v>2022-07</c:v>
                </c:pt>
                <c:pt idx="40">
                  <c:v>2022-08</c:v>
                </c:pt>
                <c:pt idx="41">
                  <c:v>2022-09</c:v>
                </c:pt>
                <c:pt idx="42">
                  <c:v>2022-10</c:v>
                </c:pt>
                <c:pt idx="43">
                  <c:v>2022-11</c:v>
                </c:pt>
                <c:pt idx="44">
                  <c:v>2022-12</c:v>
                </c:pt>
                <c:pt idx="45">
                  <c:v>2022-13</c:v>
                </c:pt>
                <c:pt idx="46">
                  <c:v>2022-14</c:v>
                </c:pt>
                <c:pt idx="47">
                  <c:v>2022-15</c:v>
                </c:pt>
                <c:pt idx="48">
                  <c:v>2022-16</c:v>
                </c:pt>
                <c:pt idx="49">
                  <c:v>2022-17</c:v>
                </c:pt>
                <c:pt idx="50">
                  <c:v>2022-18</c:v>
                </c:pt>
                <c:pt idx="51">
                  <c:v>2022-19</c:v>
                </c:pt>
                <c:pt idx="52">
                  <c:v>2022-20</c:v>
                </c:pt>
                <c:pt idx="53">
                  <c:v>2022-21</c:v>
                </c:pt>
                <c:pt idx="54">
                  <c:v>2022-22</c:v>
                </c:pt>
                <c:pt idx="55">
                  <c:v>2022-23</c:v>
                </c:pt>
                <c:pt idx="56">
                  <c:v>2022-24</c:v>
                </c:pt>
                <c:pt idx="57">
                  <c:v>2022-25</c:v>
                </c:pt>
                <c:pt idx="58">
                  <c:v>2022-26</c:v>
                </c:pt>
                <c:pt idx="59">
                  <c:v>2022-27</c:v>
                </c:pt>
                <c:pt idx="60">
                  <c:v>2022-28</c:v>
                </c:pt>
                <c:pt idx="61">
                  <c:v>2022-29</c:v>
                </c:pt>
                <c:pt idx="62">
                  <c:v>2022-30</c:v>
                </c:pt>
                <c:pt idx="63">
                  <c:v>2022-31</c:v>
                </c:pt>
                <c:pt idx="64">
                  <c:v>2022-32</c:v>
                </c:pt>
                <c:pt idx="65">
                  <c:v>2022-33</c:v>
                </c:pt>
                <c:pt idx="66">
                  <c:v>2022-34</c:v>
                </c:pt>
                <c:pt idx="67">
                  <c:v>2022-35</c:v>
                </c:pt>
                <c:pt idx="68">
                  <c:v>2022-36</c:v>
                </c:pt>
                <c:pt idx="69">
                  <c:v>2022-37</c:v>
                </c:pt>
                <c:pt idx="70">
                  <c:v>2022-38</c:v>
                </c:pt>
                <c:pt idx="71">
                  <c:v>2022-39</c:v>
                </c:pt>
                <c:pt idx="72">
                  <c:v>2022-40</c:v>
                </c:pt>
                <c:pt idx="73">
                  <c:v>2022-41</c:v>
                </c:pt>
                <c:pt idx="74">
                  <c:v>2022-42</c:v>
                </c:pt>
                <c:pt idx="75">
                  <c:v>2022-43</c:v>
                </c:pt>
                <c:pt idx="76">
                  <c:v>2022-44</c:v>
                </c:pt>
                <c:pt idx="77">
                  <c:v>2022-45</c:v>
                </c:pt>
                <c:pt idx="78">
                  <c:v>2022-46</c:v>
                </c:pt>
                <c:pt idx="79">
                  <c:v>2022-47</c:v>
                </c:pt>
                <c:pt idx="80">
                  <c:v>2022-48</c:v>
                </c:pt>
                <c:pt idx="81">
                  <c:v>2022-49</c:v>
                </c:pt>
                <c:pt idx="82">
                  <c:v>2022-50</c:v>
                </c:pt>
                <c:pt idx="83">
                  <c:v>2022-51</c:v>
                </c:pt>
                <c:pt idx="84">
                  <c:v>2022-52</c:v>
                </c:pt>
                <c:pt idx="85">
                  <c:v>2023-01</c:v>
                </c:pt>
                <c:pt idx="86">
                  <c:v>2023-02</c:v>
                </c:pt>
                <c:pt idx="87">
                  <c:v>2023-03</c:v>
                </c:pt>
                <c:pt idx="88">
                  <c:v>2023-04</c:v>
                </c:pt>
                <c:pt idx="89">
                  <c:v>2023-05</c:v>
                </c:pt>
                <c:pt idx="90">
                  <c:v>2023-06</c:v>
                </c:pt>
                <c:pt idx="91">
                  <c:v>2023-07</c:v>
                </c:pt>
                <c:pt idx="92">
                  <c:v>2023-08</c:v>
                </c:pt>
                <c:pt idx="93">
                  <c:v>2023-09</c:v>
                </c:pt>
                <c:pt idx="94">
                  <c:v>2023-10</c:v>
                </c:pt>
                <c:pt idx="95">
                  <c:v>2023-11</c:v>
                </c:pt>
                <c:pt idx="96">
                  <c:v>2023-12</c:v>
                </c:pt>
                <c:pt idx="97">
                  <c:v>2023-13</c:v>
                </c:pt>
                <c:pt idx="98">
                  <c:v>2023-14</c:v>
                </c:pt>
                <c:pt idx="99">
                  <c:v>2023-15</c:v>
                </c:pt>
                <c:pt idx="100">
                  <c:v>2023-16</c:v>
                </c:pt>
                <c:pt idx="101">
                  <c:v>2023-17</c:v>
                </c:pt>
                <c:pt idx="102">
                  <c:v>2023-18</c:v>
                </c:pt>
                <c:pt idx="103">
                  <c:v>2023-19</c:v>
                </c:pt>
                <c:pt idx="104">
                  <c:v>2023-20</c:v>
                </c:pt>
                <c:pt idx="105">
                  <c:v>2023-21</c:v>
                </c:pt>
                <c:pt idx="106">
                  <c:v>2023-22</c:v>
                </c:pt>
                <c:pt idx="107">
                  <c:v>2023-23</c:v>
                </c:pt>
                <c:pt idx="108">
                  <c:v>2023-24</c:v>
                </c:pt>
                <c:pt idx="109">
                  <c:v>2023-25</c:v>
                </c:pt>
                <c:pt idx="110">
                  <c:v>2023-26</c:v>
                </c:pt>
                <c:pt idx="111">
                  <c:v>2023-27</c:v>
                </c:pt>
                <c:pt idx="112">
                  <c:v>2023-28</c:v>
                </c:pt>
                <c:pt idx="113">
                  <c:v>2023-29</c:v>
                </c:pt>
                <c:pt idx="114">
                  <c:v>2023-30</c:v>
                </c:pt>
                <c:pt idx="115">
                  <c:v>2023-31</c:v>
                </c:pt>
                <c:pt idx="116">
                  <c:v>2023-32</c:v>
                </c:pt>
                <c:pt idx="117">
                  <c:v>2023-33</c:v>
                </c:pt>
                <c:pt idx="118">
                  <c:v>2023-34</c:v>
                </c:pt>
                <c:pt idx="119">
                  <c:v>2023-35</c:v>
                </c:pt>
                <c:pt idx="120">
                  <c:v>2023-36</c:v>
                </c:pt>
                <c:pt idx="121">
                  <c:v>2023-37</c:v>
                </c:pt>
                <c:pt idx="122">
                  <c:v>2023-38</c:v>
                </c:pt>
                <c:pt idx="123">
                  <c:v>2023-39</c:v>
                </c:pt>
                <c:pt idx="124">
                  <c:v>2023-40</c:v>
                </c:pt>
                <c:pt idx="125">
                  <c:v>2023-41</c:v>
                </c:pt>
                <c:pt idx="126">
                  <c:v>2023-42</c:v>
                </c:pt>
                <c:pt idx="127">
                  <c:v>2023-43</c:v>
                </c:pt>
                <c:pt idx="128">
                  <c:v>2023-44</c:v>
                </c:pt>
                <c:pt idx="129">
                  <c:v>2023-45</c:v>
                </c:pt>
                <c:pt idx="130">
                  <c:v>2023-46</c:v>
                </c:pt>
                <c:pt idx="131">
                  <c:v>2023-47</c:v>
                </c:pt>
                <c:pt idx="132">
                  <c:v>2023-48</c:v>
                </c:pt>
                <c:pt idx="133">
                  <c:v>2023-49</c:v>
                </c:pt>
                <c:pt idx="134">
                  <c:v>2023-50</c:v>
                </c:pt>
                <c:pt idx="135">
                  <c:v>2023-51</c:v>
                </c:pt>
                <c:pt idx="136">
                  <c:v>2023-52</c:v>
                </c:pt>
                <c:pt idx="137">
                  <c:v>2024-01</c:v>
                </c:pt>
                <c:pt idx="138">
                  <c:v>2024-02</c:v>
                </c:pt>
                <c:pt idx="139">
                  <c:v>2024-03</c:v>
                </c:pt>
                <c:pt idx="140">
                  <c:v>2024-04</c:v>
                </c:pt>
                <c:pt idx="141">
                  <c:v>2024-05</c:v>
                </c:pt>
                <c:pt idx="142">
                  <c:v>2024-06</c:v>
                </c:pt>
                <c:pt idx="143">
                  <c:v>2024-07</c:v>
                </c:pt>
                <c:pt idx="144">
                  <c:v>2024-08</c:v>
                </c:pt>
                <c:pt idx="145">
                  <c:v>2024-09</c:v>
                </c:pt>
                <c:pt idx="146">
                  <c:v>2024-10</c:v>
                </c:pt>
                <c:pt idx="147">
                  <c:v>2024-11</c:v>
                </c:pt>
                <c:pt idx="148">
                  <c:v>2024-12</c:v>
                </c:pt>
                <c:pt idx="149">
                  <c:v>2024-13</c:v>
                </c:pt>
                <c:pt idx="150">
                  <c:v>2024-14</c:v>
                </c:pt>
                <c:pt idx="151">
                  <c:v>2024-15</c:v>
                </c:pt>
                <c:pt idx="152">
                  <c:v>2024-16</c:v>
                </c:pt>
                <c:pt idx="153">
                  <c:v>2024-17</c:v>
                </c:pt>
                <c:pt idx="154">
                  <c:v>2024-18</c:v>
                </c:pt>
                <c:pt idx="155">
                  <c:v>2024-19</c:v>
                </c:pt>
                <c:pt idx="156">
                  <c:v>2024-20</c:v>
                </c:pt>
                <c:pt idx="157">
                  <c:v>2024-21</c:v>
                </c:pt>
                <c:pt idx="158">
                  <c:v>2024-22</c:v>
                </c:pt>
                <c:pt idx="159">
                  <c:v>2024-23</c:v>
                </c:pt>
                <c:pt idx="160">
                  <c:v>2024-24</c:v>
                </c:pt>
                <c:pt idx="161">
                  <c:v>2024-25</c:v>
                </c:pt>
                <c:pt idx="162">
                  <c:v>2024-26</c:v>
                </c:pt>
                <c:pt idx="163">
                  <c:v>2024-27</c:v>
                </c:pt>
                <c:pt idx="164">
                  <c:v>2024-28</c:v>
                </c:pt>
                <c:pt idx="165">
                  <c:v>2024-29</c:v>
                </c:pt>
                <c:pt idx="166">
                  <c:v>2024-30</c:v>
                </c:pt>
                <c:pt idx="167">
                  <c:v>2024-31</c:v>
                </c:pt>
                <c:pt idx="168">
                  <c:v>2024-32</c:v>
                </c:pt>
                <c:pt idx="169">
                  <c:v>2024-33</c:v>
                </c:pt>
                <c:pt idx="170">
                  <c:v>2024-34</c:v>
                </c:pt>
                <c:pt idx="171">
                  <c:v>2024-35</c:v>
                </c:pt>
                <c:pt idx="172">
                  <c:v>2024-36</c:v>
                </c:pt>
                <c:pt idx="173">
                  <c:v>2024-37</c:v>
                </c:pt>
                <c:pt idx="174">
                  <c:v>2024-38</c:v>
                </c:pt>
                <c:pt idx="175">
                  <c:v>2024-39</c:v>
                </c:pt>
                <c:pt idx="176">
                  <c:v>2024-40</c:v>
                </c:pt>
                <c:pt idx="177">
                  <c:v>2024-41</c:v>
                </c:pt>
              </c:strCache>
            </c:strRef>
          </c:cat>
          <c:val>
            <c:numRef>
              <c:f>'2021_20 enroll'!$BA$77:$BA$254</c:f>
              <c:numCache>
                <c:formatCode>General</c:formatCode>
                <c:ptCount val="17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95545599733642173</c:v>
                </c:pt>
                <c:pt idx="4">
                  <c:v>0.95928078604471512</c:v>
                </c:pt>
                <c:pt idx="5">
                  <c:v>0.98326841713081814</c:v>
                </c:pt>
                <c:pt idx="6">
                  <c:v>1</c:v>
                </c:pt>
                <c:pt idx="7">
                  <c:v>1.0064739338830793</c:v>
                </c:pt>
                <c:pt idx="8">
                  <c:v>1.0348810954281551</c:v>
                </c:pt>
                <c:pt idx="9">
                  <c:v>1.0640022496748307</c:v>
                </c:pt>
                <c:pt idx="10">
                  <c:v>1.0904347923582487</c:v>
                </c:pt>
                <c:pt idx="11">
                  <c:v>1.1210548339991078</c:v>
                </c:pt>
                <c:pt idx="12">
                  <c:v>1.1331916513954505</c:v>
                </c:pt>
                <c:pt idx="13">
                  <c:v>1.1414606709512951</c:v>
                </c:pt>
                <c:pt idx="14">
                  <c:v>1.1601848204101859</c:v>
                </c:pt>
                <c:pt idx="15">
                  <c:v>1.1766622869961465</c:v>
                </c:pt>
                <c:pt idx="16">
                  <c:v>1.1938222545383421</c:v>
                </c:pt>
                <c:pt idx="17">
                  <c:v>1.2056387628864078</c:v>
                </c:pt>
                <c:pt idx="18">
                  <c:v>1.2044668899816071</c:v>
                </c:pt>
                <c:pt idx="19">
                  <c:v>1.2160810775166031</c:v>
                </c:pt>
                <c:pt idx="20">
                  <c:v>1.2285202046803385</c:v>
                </c:pt>
                <c:pt idx="21">
                  <c:v>1.2352060389519244</c:v>
                </c:pt>
                <c:pt idx="22">
                  <c:v>1.2422463483181014</c:v>
                </c:pt>
                <c:pt idx="23">
                  <c:v>1.2512812256568258</c:v>
                </c:pt>
                <c:pt idx="24">
                  <c:v>1.2527147855656744</c:v>
                </c:pt>
                <c:pt idx="25">
                  <c:v>1.2464825311732015</c:v>
                </c:pt>
                <c:pt idx="26">
                  <c:v>1.23663376307269</c:v>
                </c:pt>
                <c:pt idx="27">
                  <c:v>1.2328478260399345</c:v>
                </c:pt>
                <c:pt idx="28">
                  <c:v>1.2265021325253442</c:v>
                </c:pt>
                <c:pt idx="29">
                  <c:v>1.2166048045095272</c:v>
                </c:pt>
                <c:pt idx="30">
                  <c:v>1.2137003462539753</c:v>
                </c:pt>
                <c:pt idx="31">
                  <c:v>1.2116045511064626</c:v>
                </c:pt>
                <c:pt idx="32">
                  <c:v>1.2069095156441503</c:v>
                </c:pt>
                <c:pt idx="33">
                  <c:v>1.200782831969343</c:v>
                </c:pt>
                <c:pt idx="34">
                  <c:v>1.2001070090889083</c:v>
                </c:pt>
                <c:pt idx="35">
                  <c:v>1.2023208171567574</c:v>
                </c:pt>
                <c:pt idx="36">
                  <c:v>1.2053703291459255</c:v>
                </c:pt>
                <c:pt idx="37">
                  <c:v>1.2071451688421966</c:v>
                </c:pt>
                <c:pt idx="38">
                  <c:v>1.209330918302389</c:v>
                </c:pt>
                <c:pt idx="39">
                  <c:v>1.2102093007916412</c:v>
                </c:pt>
                <c:pt idx="40">
                  <c:v>1.2109508674617815</c:v>
                </c:pt>
                <c:pt idx="41">
                  <c:v>1.2094964999845339</c:v>
                </c:pt>
                <c:pt idx="42">
                  <c:v>1.2115774190391042</c:v>
                </c:pt>
                <c:pt idx="43">
                  <c:v>1.2126549418309231</c:v>
                </c:pt>
                <c:pt idx="44">
                  <c:v>1.2156826751896885</c:v>
                </c:pt>
                <c:pt idx="45">
                  <c:v>1.2208606425242636</c:v>
                </c:pt>
                <c:pt idx="46">
                  <c:v>1.2245841983257892</c:v>
                </c:pt>
                <c:pt idx="47">
                  <c:v>1.2303515067630493</c:v>
                </c:pt>
                <c:pt idx="48">
                  <c:v>1.2371151990761229</c:v>
                </c:pt>
                <c:pt idx="49">
                  <c:v>1.2413392129543732</c:v>
                </c:pt>
                <c:pt idx="50">
                  <c:v>1.2435969798938389</c:v>
                </c:pt>
                <c:pt idx="51">
                  <c:v>1.2479507541741284</c:v>
                </c:pt>
                <c:pt idx="52">
                  <c:v>1.2527271478238504</c:v>
                </c:pt>
                <c:pt idx="53">
                  <c:v>1.2566293096024694</c:v>
                </c:pt>
                <c:pt idx="54">
                  <c:v>1.2596282088526476</c:v>
                </c:pt>
                <c:pt idx="55">
                  <c:v>1.264279280119464</c:v>
                </c:pt>
                <c:pt idx="56">
                  <c:v>1.2673567118370312</c:v>
                </c:pt>
                <c:pt idx="57">
                  <c:v>1.2711547518251656</c:v>
                </c:pt>
                <c:pt idx="58">
                  <c:v>1.2746996526331626</c:v>
                </c:pt>
                <c:pt idx="59">
                  <c:v>1.2774736860359381</c:v>
                </c:pt>
                <c:pt idx="60">
                  <c:v>1.2806999278736868</c:v>
                </c:pt>
                <c:pt idx="61">
                  <c:v>1.2858448134237193</c:v>
                </c:pt>
                <c:pt idx="62">
                  <c:v>1.2904951991152549</c:v>
                </c:pt>
                <c:pt idx="63">
                  <c:v>1.2933474369230049</c:v>
                </c:pt>
                <c:pt idx="64">
                  <c:v>1.297886471566587</c:v>
                </c:pt>
                <c:pt idx="65">
                  <c:v>1.3013869640809483</c:v>
                </c:pt>
                <c:pt idx="66">
                  <c:v>1.3028889937403925</c:v>
                </c:pt>
                <c:pt idx="67">
                  <c:v>1.308073479699873</c:v>
                </c:pt>
                <c:pt idx="68">
                  <c:v>1.3099254490120382</c:v>
                </c:pt>
                <c:pt idx="69">
                  <c:v>1.3148390289374108</c:v>
                </c:pt>
                <c:pt idx="70">
                  <c:v>1.3175404090968286</c:v>
                </c:pt>
                <c:pt idx="71">
                  <c:v>1.3197305340578431</c:v>
                </c:pt>
                <c:pt idx="72">
                  <c:v>1.3205510107122653</c:v>
                </c:pt>
                <c:pt idx="73">
                  <c:v>1.3192205066193627</c:v>
                </c:pt>
                <c:pt idx="74">
                  <c:v>1.3227395870467604</c:v>
                </c:pt>
                <c:pt idx="75">
                  <c:v>1.3253151809857826</c:v>
                </c:pt>
                <c:pt idx="76">
                  <c:v>1.3279498976968136</c:v>
                </c:pt>
                <c:pt idx="77">
                  <c:v>1.3315833425969172</c:v>
                </c:pt>
                <c:pt idx="78">
                  <c:v>1.3357395184464158</c:v>
                </c:pt>
                <c:pt idx="79">
                  <c:v>1.3364061938147893</c:v>
                </c:pt>
                <c:pt idx="80">
                  <c:v>1.3395353267524539</c:v>
                </c:pt>
                <c:pt idx="81">
                  <c:v>1.3418516992788883</c:v>
                </c:pt>
                <c:pt idx="82">
                  <c:v>1.3447250525668821</c:v>
                </c:pt>
                <c:pt idx="83">
                  <c:v>1.3471237212745206</c:v>
                </c:pt>
                <c:pt idx="84">
                  <c:v>1.3480426500983362</c:v>
                </c:pt>
                <c:pt idx="85">
                  <c:v>1.3509634241044604</c:v>
                </c:pt>
                <c:pt idx="86">
                  <c:v>1.3520116161880189</c:v>
                </c:pt>
                <c:pt idx="87">
                  <c:v>1.3543529282716162</c:v>
                </c:pt>
                <c:pt idx="88">
                  <c:v>1.3568277110873914</c:v>
                </c:pt>
                <c:pt idx="89">
                  <c:v>1.3585585520509094</c:v>
                </c:pt>
                <c:pt idx="90">
                  <c:v>1.3595561444434536</c:v>
                </c:pt>
                <c:pt idx="91">
                  <c:v>1.3617509023807546</c:v>
                </c:pt>
                <c:pt idx="92">
                  <c:v>1.3633504204299964</c:v>
                </c:pt>
                <c:pt idx="93">
                  <c:v>1.3653682020486897</c:v>
                </c:pt>
                <c:pt idx="94">
                  <c:v>1.3683289337900488</c:v>
                </c:pt>
                <c:pt idx="95">
                  <c:v>1.3707834276395665</c:v>
                </c:pt>
                <c:pt idx="96">
                  <c:v>1.3734033887119212</c:v>
                </c:pt>
                <c:pt idx="97">
                  <c:v>1.3749029157703219</c:v>
                </c:pt>
                <c:pt idx="98">
                  <c:v>1.3759031043841918</c:v>
                </c:pt>
                <c:pt idx="99">
                  <c:v>1.37849314903534</c:v>
                </c:pt>
                <c:pt idx="100">
                  <c:v>1.3805182090853507</c:v>
                </c:pt>
                <c:pt idx="101">
                  <c:v>1.3833383081977728</c:v>
                </c:pt>
                <c:pt idx="102">
                  <c:v>1.3843148744896541</c:v>
                </c:pt>
                <c:pt idx="103">
                  <c:v>1.3855834696551903</c:v>
                </c:pt>
                <c:pt idx="104">
                  <c:v>1.3872622634559493</c:v>
                </c:pt>
                <c:pt idx="105">
                  <c:v>1.3872065573787831</c:v>
                </c:pt>
                <c:pt idx="106">
                  <c:v>1.388914091788422</c:v>
                </c:pt>
                <c:pt idx="107">
                  <c:v>1.3898898730941949</c:v>
                </c:pt>
                <c:pt idx="108">
                  <c:v>1.3907558037135197</c:v>
                </c:pt>
                <c:pt idx="109">
                  <c:v>1.3921075432125951</c:v>
                </c:pt>
                <c:pt idx="110">
                  <c:v>1.3922087671664582</c:v>
                </c:pt>
                <c:pt idx="111">
                  <c:v>1.3931650471894597</c:v>
                </c:pt>
                <c:pt idx="112">
                  <c:v>1.3949042955123931</c:v>
                </c:pt>
                <c:pt idx="113">
                  <c:v>1.3959170939749068</c:v>
                </c:pt>
                <c:pt idx="114">
                  <c:v>1.397655411967226</c:v>
                </c:pt>
                <c:pt idx="115">
                  <c:v>1.3989813111461251</c:v>
                </c:pt>
                <c:pt idx="116">
                  <c:v>1.3997378794438833</c:v>
                </c:pt>
                <c:pt idx="117">
                  <c:v>1.3994797162823331</c:v>
                </c:pt>
                <c:pt idx="118">
                  <c:v>1.4013304526549544</c:v>
                </c:pt>
                <c:pt idx="119">
                  <c:v>1.4028290856567305</c:v>
                </c:pt>
                <c:pt idx="120">
                  <c:v>1.4045835068132577</c:v>
                </c:pt>
                <c:pt idx="121">
                  <c:v>1.4047978091277034</c:v>
                </c:pt>
                <c:pt idx="122">
                  <c:v>1.4063905235009209</c:v>
                </c:pt>
                <c:pt idx="123">
                  <c:v>1.4076139744424665</c:v>
                </c:pt>
                <c:pt idx="124">
                  <c:v>1.4066243903478437</c:v>
                </c:pt>
                <c:pt idx="125">
                  <c:v>1.4076892747840755</c:v>
                </c:pt>
                <c:pt idx="126">
                  <c:v>1.4077686204248161</c:v>
                </c:pt>
                <c:pt idx="127">
                  <c:v>1.4077735829806455</c:v>
                </c:pt>
                <c:pt idx="128">
                  <c:v>1.4083838271102873</c:v>
                </c:pt>
                <c:pt idx="129">
                  <c:v>1.4095298619434782</c:v>
                </c:pt>
                <c:pt idx="130">
                  <c:v>1.4103426616246699</c:v>
                </c:pt>
                <c:pt idx="131">
                  <c:v>1.4121478238244085</c:v>
                </c:pt>
                <c:pt idx="132">
                  <c:v>1.4131210000727321</c:v>
                </c:pt>
                <c:pt idx="133">
                  <c:v>1.4132307898419247</c:v>
                </c:pt>
                <c:pt idx="134">
                  <c:v>1.4151887751001135</c:v>
                </c:pt>
                <c:pt idx="135">
                  <c:v>1.4155507897013828</c:v>
                </c:pt>
                <c:pt idx="136">
                  <c:v>1.4163918122635466</c:v>
                </c:pt>
                <c:pt idx="137">
                  <c:v>1.4172678503139793</c:v>
                </c:pt>
                <c:pt idx="138">
                  <c:v>1.4181570599842761</c:v>
                </c:pt>
                <c:pt idx="139">
                  <c:v>1.4188628039829936</c:v>
                </c:pt>
                <c:pt idx="140">
                  <c:v>1.419853214417389</c:v>
                </c:pt>
                <c:pt idx="141">
                  <c:v>1.4201355727909242</c:v>
                </c:pt>
                <c:pt idx="142">
                  <c:v>1.4216410406049755</c:v>
                </c:pt>
                <c:pt idx="143">
                  <c:v>1.4230890662874811</c:v>
                </c:pt>
                <c:pt idx="144">
                  <c:v>1.4237101965326644</c:v>
                </c:pt>
                <c:pt idx="145">
                  <c:v>1.4256039472604465</c:v>
                </c:pt>
                <c:pt idx="146">
                  <c:v>1.4259340568747303</c:v>
                </c:pt>
                <c:pt idx="147">
                  <c:v>1.426745406676156</c:v>
                </c:pt>
                <c:pt idx="148">
                  <c:v>1.4268321264641113</c:v>
                </c:pt>
                <c:pt idx="149">
                  <c:v>1.4273229806725232</c:v>
                </c:pt>
                <c:pt idx="150">
                  <c:v>1.428480958903624</c:v>
                </c:pt>
                <c:pt idx="151">
                  <c:v>1.4292078606315675</c:v>
                </c:pt>
                <c:pt idx="152">
                  <c:v>1.4288391944327867</c:v>
                </c:pt>
                <c:pt idx="153">
                  <c:v>1.4295465534857077</c:v>
                </c:pt>
                <c:pt idx="154">
                  <c:v>1.4303533616306834</c:v>
                </c:pt>
                <c:pt idx="155">
                  <c:v>1.4306024948396914</c:v>
                </c:pt>
                <c:pt idx="156">
                  <c:v>1.4305273608080966</c:v>
                </c:pt>
                <c:pt idx="157">
                  <c:v>1.4314096735719455</c:v>
                </c:pt>
                <c:pt idx="158">
                  <c:v>1.4312825828993891</c:v>
                </c:pt>
                <c:pt idx="159">
                  <c:v>1.4316230739421729</c:v>
                </c:pt>
                <c:pt idx="160">
                  <c:v>1.4321413271913683</c:v>
                </c:pt>
                <c:pt idx="161">
                  <c:v>1.4324390756888015</c:v>
                </c:pt>
                <c:pt idx="162">
                  <c:v>1.4332686241644803</c:v>
                </c:pt>
                <c:pt idx="163">
                  <c:v>1.4332709132293882</c:v>
                </c:pt>
                <c:pt idx="164">
                  <c:v>1.4329954834207097</c:v>
                </c:pt>
                <c:pt idx="165">
                  <c:v>1.4335245356815782</c:v>
                </c:pt>
                <c:pt idx="166">
                  <c:v>1.4339870146938802</c:v>
                </c:pt>
                <c:pt idx="167">
                  <c:v>1.4339379289546774</c:v>
                </c:pt>
                <c:pt idx="168">
                  <c:v>1.4342189317744456</c:v>
                </c:pt>
                <c:pt idx="169">
                  <c:v>1.4342035134741515</c:v>
                </c:pt>
                <c:pt idx="170">
                  <c:v>1.4345885829100797</c:v>
                </c:pt>
                <c:pt idx="171">
                  <c:v>1.435323034435056</c:v>
                </c:pt>
                <c:pt idx="172">
                  <c:v>1.4356496313115992</c:v>
                </c:pt>
                <c:pt idx="173">
                  <c:v>1.4363759140258989</c:v>
                </c:pt>
                <c:pt idx="174">
                  <c:v>1.4366041594352386</c:v>
                </c:pt>
                <c:pt idx="175">
                  <c:v>1.4365680497820756</c:v>
                </c:pt>
                <c:pt idx="176">
                  <c:v>1.4365503668316375</c:v>
                </c:pt>
                <c:pt idx="177">
                  <c:v>1.4365118334151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DB-42C9-9F81-5BACEF166520}"/>
            </c:ext>
          </c:extLst>
        </c:ser>
        <c:ser>
          <c:idx val="1"/>
          <c:order val="1"/>
          <c:tx>
            <c:strRef>
              <c:f>'2021_20 enroll'!$BB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AZ$77:$AZ$254</c:f>
              <c:strCache>
                <c:ptCount val="178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  <c:pt idx="25">
                  <c:v>2021-45</c:v>
                </c:pt>
                <c:pt idx="26">
                  <c:v>2021-46</c:v>
                </c:pt>
                <c:pt idx="27">
                  <c:v>2021-47</c:v>
                </c:pt>
                <c:pt idx="28">
                  <c:v>2021-48</c:v>
                </c:pt>
                <c:pt idx="29">
                  <c:v>2021-49</c:v>
                </c:pt>
                <c:pt idx="30">
                  <c:v>2021-50</c:v>
                </c:pt>
                <c:pt idx="31">
                  <c:v>2021-51</c:v>
                </c:pt>
                <c:pt idx="32">
                  <c:v>2021-52</c:v>
                </c:pt>
                <c:pt idx="33">
                  <c:v>2022-01</c:v>
                </c:pt>
                <c:pt idx="34">
                  <c:v>2022-02</c:v>
                </c:pt>
                <c:pt idx="35">
                  <c:v>2022-03</c:v>
                </c:pt>
                <c:pt idx="36">
                  <c:v>2022-04</c:v>
                </c:pt>
                <c:pt idx="37">
                  <c:v>2022-05</c:v>
                </c:pt>
                <c:pt idx="38">
                  <c:v>2022-06</c:v>
                </c:pt>
                <c:pt idx="39">
                  <c:v>2022-07</c:v>
                </c:pt>
                <c:pt idx="40">
                  <c:v>2022-08</c:v>
                </c:pt>
                <c:pt idx="41">
                  <c:v>2022-09</c:v>
                </c:pt>
                <c:pt idx="42">
                  <c:v>2022-10</c:v>
                </c:pt>
                <c:pt idx="43">
                  <c:v>2022-11</c:v>
                </c:pt>
                <c:pt idx="44">
                  <c:v>2022-12</c:v>
                </c:pt>
                <c:pt idx="45">
                  <c:v>2022-13</c:v>
                </c:pt>
                <c:pt idx="46">
                  <c:v>2022-14</c:v>
                </c:pt>
                <c:pt idx="47">
                  <c:v>2022-15</c:v>
                </c:pt>
                <c:pt idx="48">
                  <c:v>2022-16</c:v>
                </c:pt>
                <c:pt idx="49">
                  <c:v>2022-17</c:v>
                </c:pt>
                <c:pt idx="50">
                  <c:v>2022-18</c:v>
                </c:pt>
                <c:pt idx="51">
                  <c:v>2022-19</c:v>
                </c:pt>
                <c:pt idx="52">
                  <c:v>2022-20</c:v>
                </c:pt>
                <c:pt idx="53">
                  <c:v>2022-21</c:v>
                </c:pt>
                <c:pt idx="54">
                  <c:v>2022-22</c:v>
                </c:pt>
                <c:pt idx="55">
                  <c:v>2022-23</c:v>
                </c:pt>
                <c:pt idx="56">
                  <c:v>2022-24</c:v>
                </c:pt>
                <c:pt idx="57">
                  <c:v>2022-25</c:v>
                </c:pt>
                <c:pt idx="58">
                  <c:v>2022-26</c:v>
                </c:pt>
                <c:pt idx="59">
                  <c:v>2022-27</c:v>
                </c:pt>
                <c:pt idx="60">
                  <c:v>2022-28</c:v>
                </c:pt>
                <c:pt idx="61">
                  <c:v>2022-29</c:v>
                </c:pt>
                <c:pt idx="62">
                  <c:v>2022-30</c:v>
                </c:pt>
                <c:pt idx="63">
                  <c:v>2022-31</c:v>
                </c:pt>
                <c:pt idx="64">
                  <c:v>2022-32</c:v>
                </c:pt>
                <c:pt idx="65">
                  <c:v>2022-33</c:v>
                </c:pt>
                <c:pt idx="66">
                  <c:v>2022-34</c:v>
                </c:pt>
                <c:pt idx="67">
                  <c:v>2022-35</c:v>
                </c:pt>
                <c:pt idx="68">
                  <c:v>2022-36</c:v>
                </c:pt>
                <c:pt idx="69">
                  <c:v>2022-37</c:v>
                </c:pt>
                <c:pt idx="70">
                  <c:v>2022-38</c:v>
                </c:pt>
                <c:pt idx="71">
                  <c:v>2022-39</c:v>
                </c:pt>
                <c:pt idx="72">
                  <c:v>2022-40</c:v>
                </c:pt>
                <c:pt idx="73">
                  <c:v>2022-41</c:v>
                </c:pt>
                <c:pt idx="74">
                  <c:v>2022-42</c:v>
                </c:pt>
                <c:pt idx="75">
                  <c:v>2022-43</c:v>
                </c:pt>
                <c:pt idx="76">
                  <c:v>2022-44</c:v>
                </c:pt>
                <c:pt idx="77">
                  <c:v>2022-45</c:v>
                </c:pt>
                <c:pt idx="78">
                  <c:v>2022-46</c:v>
                </c:pt>
                <c:pt idx="79">
                  <c:v>2022-47</c:v>
                </c:pt>
                <c:pt idx="80">
                  <c:v>2022-48</c:v>
                </c:pt>
                <c:pt idx="81">
                  <c:v>2022-49</c:v>
                </c:pt>
                <c:pt idx="82">
                  <c:v>2022-50</c:v>
                </c:pt>
                <c:pt idx="83">
                  <c:v>2022-51</c:v>
                </c:pt>
                <c:pt idx="84">
                  <c:v>2022-52</c:v>
                </c:pt>
                <c:pt idx="85">
                  <c:v>2023-01</c:v>
                </c:pt>
                <c:pt idx="86">
                  <c:v>2023-02</c:v>
                </c:pt>
                <c:pt idx="87">
                  <c:v>2023-03</c:v>
                </c:pt>
                <c:pt idx="88">
                  <c:v>2023-04</c:v>
                </c:pt>
                <c:pt idx="89">
                  <c:v>2023-05</c:v>
                </c:pt>
                <c:pt idx="90">
                  <c:v>2023-06</c:v>
                </c:pt>
                <c:pt idx="91">
                  <c:v>2023-07</c:v>
                </c:pt>
                <c:pt idx="92">
                  <c:v>2023-08</c:v>
                </c:pt>
                <c:pt idx="93">
                  <c:v>2023-09</c:v>
                </c:pt>
                <c:pt idx="94">
                  <c:v>2023-10</c:v>
                </c:pt>
                <c:pt idx="95">
                  <c:v>2023-11</c:v>
                </c:pt>
                <c:pt idx="96">
                  <c:v>2023-12</c:v>
                </c:pt>
                <c:pt idx="97">
                  <c:v>2023-13</c:v>
                </c:pt>
                <c:pt idx="98">
                  <c:v>2023-14</c:v>
                </c:pt>
                <c:pt idx="99">
                  <c:v>2023-15</c:v>
                </c:pt>
                <c:pt idx="100">
                  <c:v>2023-16</c:v>
                </c:pt>
                <c:pt idx="101">
                  <c:v>2023-17</c:v>
                </c:pt>
                <c:pt idx="102">
                  <c:v>2023-18</c:v>
                </c:pt>
                <c:pt idx="103">
                  <c:v>2023-19</c:v>
                </c:pt>
                <c:pt idx="104">
                  <c:v>2023-20</c:v>
                </c:pt>
                <c:pt idx="105">
                  <c:v>2023-21</c:v>
                </c:pt>
                <c:pt idx="106">
                  <c:v>2023-22</c:v>
                </c:pt>
                <c:pt idx="107">
                  <c:v>2023-23</c:v>
                </c:pt>
                <c:pt idx="108">
                  <c:v>2023-24</c:v>
                </c:pt>
                <c:pt idx="109">
                  <c:v>2023-25</c:v>
                </c:pt>
                <c:pt idx="110">
                  <c:v>2023-26</c:v>
                </c:pt>
                <c:pt idx="111">
                  <c:v>2023-27</c:v>
                </c:pt>
                <c:pt idx="112">
                  <c:v>2023-28</c:v>
                </c:pt>
                <c:pt idx="113">
                  <c:v>2023-29</c:v>
                </c:pt>
                <c:pt idx="114">
                  <c:v>2023-30</c:v>
                </c:pt>
                <c:pt idx="115">
                  <c:v>2023-31</c:v>
                </c:pt>
                <c:pt idx="116">
                  <c:v>2023-32</c:v>
                </c:pt>
                <c:pt idx="117">
                  <c:v>2023-33</c:v>
                </c:pt>
                <c:pt idx="118">
                  <c:v>2023-34</c:v>
                </c:pt>
                <c:pt idx="119">
                  <c:v>2023-35</c:v>
                </c:pt>
                <c:pt idx="120">
                  <c:v>2023-36</c:v>
                </c:pt>
                <c:pt idx="121">
                  <c:v>2023-37</c:v>
                </c:pt>
                <c:pt idx="122">
                  <c:v>2023-38</c:v>
                </c:pt>
                <c:pt idx="123">
                  <c:v>2023-39</c:v>
                </c:pt>
                <c:pt idx="124">
                  <c:v>2023-40</c:v>
                </c:pt>
                <c:pt idx="125">
                  <c:v>2023-41</c:v>
                </c:pt>
                <c:pt idx="126">
                  <c:v>2023-42</c:v>
                </c:pt>
                <c:pt idx="127">
                  <c:v>2023-43</c:v>
                </c:pt>
                <c:pt idx="128">
                  <c:v>2023-44</c:v>
                </c:pt>
                <c:pt idx="129">
                  <c:v>2023-45</c:v>
                </c:pt>
                <c:pt idx="130">
                  <c:v>2023-46</c:v>
                </c:pt>
                <c:pt idx="131">
                  <c:v>2023-47</c:v>
                </c:pt>
                <c:pt idx="132">
                  <c:v>2023-48</c:v>
                </c:pt>
                <c:pt idx="133">
                  <c:v>2023-49</c:v>
                </c:pt>
                <c:pt idx="134">
                  <c:v>2023-50</c:v>
                </c:pt>
                <c:pt idx="135">
                  <c:v>2023-51</c:v>
                </c:pt>
                <c:pt idx="136">
                  <c:v>2023-52</c:v>
                </c:pt>
                <c:pt idx="137">
                  <c:v>2024-01</c:v>
                </c:pt>
                <c:pt idx="138">
                  <c:v>2024-02</c:v>
                </c:pt>
                <c:pt idx="139">
                  <c:v>2024-03</c:v>
                </c:pt>
                <c:pt idx="140">
                  <c:v>2024-04</c:v>
                </c:pt>
                <c:pt idx="141">
                  <c:v>2024-05</c:v>
                </c:pt>
                <c:pt idx="142">
                  <c:v>2024-06</c:v>
                </c:pt>
                <c:pt idx="143">
                  <c:v>2024-07</c:v>
                </c:pt>
                <c:pt idx="144">
                  <c:v>2024-08</c:v>
                </c:pt>
                <c:pt idx="145">
                  <c:v>2024-09</c:v>
                </c:pt>
                <c:pt idx="146">
                  <c:v>2024-10</c:v>
                </c:pt>
                <c:pt idx="147">
                  <c:v>2024-11</c:v>
                </c:pt>
                <c:pt idx="148">
                  <c:v>2024-12</c:v>
                </c:pt>
                <c:pt idx="149">
                  <c:v>2024-13</c:v>
                </c:pt>
                <c:pt idx="150">
                  <c:v>2024-14</c:v>
                </c:pt>
                <c:pt idx="151">
                  <c:v>2024-15</c:v>
                </c:pt>
                <c:pt idx="152">
                  <c:v>2024-16</c:v>
                </c:pt>
                <c:pt idx="153">
                  <c:v>2024-17</c:v>
                </c:pt>
                <c:pt idx="154">
                  <c:v>2024-18</c:v>
                </c:pt>
                <c:pt idx="155">
                  <c:v>2024-19</c:v>
                </c:pt>
                <c:pt idx="156">
                  <c:v>2024-20</c:v>
                </c:pt>
                <c:pt idx="157">
                  <c:v>2024-21</c:v>
                </c:pt>
                <c:pt idx="158">
                  <c:v>2024-22</c:v>
                </c:pt>
                <c:pt idx="159">
                  <c:v>2024-23</c:v>
                </c:pt>
                <c:pt idx="160">
                  <c:v>2024-24</c:v>
                </c:pt>
                <c:pt idx="161">
                  <c:v>2024-25</c:v>
                </c:pt>
                <c:pt idx="162">
                  <c:v>2024-26</c:v>
                </c:pt>
                <c:pt idx="163">
                  <c:v>2024-27</c:v>
                </c:pt>
                <c:pt idx="164">
                  <c:v>2024-28</c:v>
                </c:pt>
                <c:pt idx="165">
                  <c:v>2024-29</c:v>
                </c:pt>
                <c:pt idx="166">
                  <c:v>2024-30</c:v>
                </c:pt>
                <c:pt idx="167">
                  <c:v>2024-31</c:v>
                </c:pt>
                <c:pt idx="168">
                  <c:v>2024-32</c:v>
                </c:pt>
                <c:pt idx="169">
                  <c:v>2024-33</c:v>
                </c:pt>
                <c:pt idx="170">
                  <c:v>2024-34</c:v>
                </c:pt>
                <c:pt idx="171">
                  <c:v>2024-35</c:v>
                </c:pt>
                <c:pt idx="172">
                  <c:v>2024-36</c:v>
                </c:pt>
                <c:pt idx="173">
                  <c:v>2024-37</c:v>
                </c:pt>
                <c:pt idx="174">
                  <c:v>2024-38</c:v>
                </c:pt>
                <c:pt idx="175">
                  <c:v>2024-39</c:v>
                </c:pt>
                <c:pt idx="176">
                  <c:v>2024-40</c:v>
                </c:pt>
                <c:pt idx="177">
                  <c:v>2024-41</c:v>
                </c:pt>
              </c:strCache>
            </c:strRef>
          </c:cat>
          <c:val>
            <c:numRef>
              <c:f>'2021_20 enroll'!$BB$77:$BB$254</c:f>
              <c:numCache>
                <c:formatCode>General</c:formatCode>
                <c:ptCount val="17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91954397180024794</c:v>
                </c:pt>
                <c:pt idx="4">
                  <c:v>0.94704224845650475</c:v>
                </c:pt>
                <c:pt idx="5">
                  <c:v>0.98367631798671684</c:v>
                </c:pt>
                <c:pt idx="6">
                  <c:v>1</c:v>
                </c:pt>
                <c:pt idx="7">
                  <c:v>0.99267436966444733</c:v>
                </c:pt>
                <c:pt idx="8">
                  <c:v>1.02188758818118</c:v>
                </c:pt>
                <c:pt idx="9">
                  <c:v>1.039233261871356</c:v>
                </c:pt>
                <c:pt idx="10">
                  <c:v>1.0674477890374052</c:v>
                </c:pt>
                <c:pt idx="11">
                  <c:v>1.0709354973359195</c:v>
                </c:pt>
                <c:pt idx="12">
                  <c:v>1.0825459335304732</c:v>
                </c:pt>
                <c:pt idx="13">
                  <c:v>1.0876330299309369</c:v>
                </c:pt>
                <c:pt idx="14">
                  <c:v>1.0987954715885973</c:v>
                </c:pt>
                <c:pt idx="15">
                  <c:v>1.1128991162460125</c:v>
                </c:pt>
                <c:pt idx="16">
                  <c:v>1.1243085488175411</c:v>
                </c:pt>
                <c:pt idx="17">
                  <c:v>1.129723934413039</c:v>
                </c:pt>
                <c:pt idx="18">
                  <c:v>1.1305779097905662</c:v>
                </c:pt>
                <c:pt idx="19">
                  <c:v>1.1397243308323373</c:v>
                </c:pt>
                <c:pt idx="20">
                  <c:v>1.1461538383524759</c:v>
                </c:pt>
                <c:pt idx="21">
                  <c:v>1.1533815880334854</c:v>
                </c:pt>
                <c:pt idx="22">
                  <c:v>1.1568998596834967</c:v>
                </c:pt>
                <c:pt idx="23">
                  <c:v>1.1671787833965372</c:v>
                </c:pt>
                <c:pt idx="24">
                  <c:v>1.1738673506431134</c:v>
                </c:pt>
                <c:pt idx="25">
                  <c:v>1.1706033529020985</c:v>
                </c:pt>
                <c:pt idx="26">
                  <c:v>1.160396041279685</c:v>
                </c:pt>
                <c:pt idx="27">
                  <c:v>1.1510284562086452</c:v>
                </c:pt>
                <c:pt idx="28">
                  <c:v>1.1433983815933593</c:v>
                </c:pt>
                <c:pt idx="29">
                  <c:v>1.1348964776506931</c:v>
                </c:pt>
                <c:pt idx="30">
                  <c:v>1.1249535447711394</c:v>
                </c:pt>
                <c:pt idx="31">
                  <c:v>1.1189476480661271</c:v>
                </c:pt>
                <c:pt idx="32">
                  <c:v>1.1106112109768118</c:v>
                </c:pt>
                <c:pt idx="33">
                  <c:v>1.1056744988026317</c:v>
                </c:pt>
                <c:pt idx="34">
                  <c:v>1.1046373928876687</c:v>
                </c:pt>
                <c:pt idx="35">
                  <c:v>1.1060268942225251</c:v>
                </c:pt>
                <c:pt idx="36">
                  <c:v>1.1080143533755875</c:v>
                </c:pt>
                <c:pt idx="37">
                  <c:v>1.1086349577670707</c:v>
                </c:pt>
                <c:pt idx="38">
                  <c:v>1.1126303811724467</c:v>
                </c:pt>
                <c:pt idx="39">
                  <c:v>1.1129015780363769</c:v>
                </c:pt>
                <c:pt idx="40">
                  <c:v>1.113768537965091</c:v>
                </c:pt>
                <c:pt idx="41">
                  <c:v>1.1161934692333078</c:v>
                </c:pt>
                <c:pt idx="42">
                  <c:v>1.1167522019945222</c:v>
                </c:pt>
                <c:pt idx="43">
                  <c:v>1.1203395213356624</c:v>
                </c:pt>
                <c:pt idx="44">
                  <c:v>1.1223263328528801</c:v>
                </c:pt>
                <c:pt idx="45">
                  <c:v>1.1252021765294062</c:v>
                </c:pt>
                <c:pt idx="46">
                  <c:v>1.1300852145090077</c:v>
                </c:pt>
                <c:pt idx="47">
                  <c:v>1.1336794099810239</c:v>
                </c:pt>
                <c:pt idx="48">
                  <c:v>1.1404815072691628</c:v>
                </c:pt>
                <c:pt idx="49">
                  <c:v>1.1459147067873832</c:v>
                </c:pt>
                <c:pt idx="50">
                  <c:v>1.1481564410865308</c:v>
                </c:pt>
                <c:pt idx="51">
                  <c:v>1.1517868134738596</c:v>
                </c:pt>
                <c:pt idx="52">
                  <c:v>1.1555665163998348</c:v>
                </c:pt>
                <c:pt idx="53">
                  <c:v>1.158263960930688</c:v>
                </c:pt>
                <c:pt idx="54">
                  <c:v>1.163889014942024</c:v>
                </c:pt>
                <c:pt idx="55">
                  <c:v>1.1675947579947983</c:v>
                </c:pt>
                <c:pt idx="56">
                  <c:v>1.171614754540796</c:v>
                </c:pt>
                <c:pt idx="57">
                  <c:v>1.1745195212713448</c:v>
                </c:pt>
                <c:pt idx="58">
                  <c:v>1.1781444918313266</c:v>
                </c:pt>
                <c:pt idx="59">
                  <c:v>1.1797359012881155</c:v>
                </c:pt>
                <c:pt idx="60">
                  <c:v>1.1827941638337967</c:v>
                </c:pt>
                <c:pt idx="61">
                  <c:v>1.1878553542788999</c:v>
                </c:pt>
                <c:pt idx="62">
                  <c:v>1.1904054711404708</c:v>
                </c:pt>
                <c:pt idx="63">
                  <c:v>1.1956328786205073</c:v>
                </c:pt>
                <c:pt idx="64">
                  <c:v>1.1973882560862539</c:v>
                </c:pt>
                <c:pt idx="65">
                  <c:v>1.2001901521359102</c:v>
                </c:pt>
                <c:pt idx="66">
                  <c:v>1.2025050714205598</c:v>
                </c:pt>
                <c:pt idx="67">
                  <c:v>1.2066472537512678</c:v>
                </c:pt>
                <c:pt idx="68">
                  <c:v>1.2078294104099483</c:v>
                </c:pt>
                <c:pt idx="69">
                  <c:v>1.2112701333999301</c:v>
                </c:pt>
                <c:pt idx="70">
                  <c:v>1.2131575054459329</c:v>
                </c:pt>
                <c:pt idx="71">
                  <c:v>1.2150434178137532</c:v>
                </c:pt>
                <c:pt idx="72">
                  <c:v>1.2163792976745791</c:v>
                </c:pt>
                <c:pt idx="73">
                  <c:v>1.2186256634952972</c:v>
                </c:pt>
                <c:pt idx="74">
                  <c:v>1.2211207851108306</c:v>
                </c:pt>
                <c:pt idx="75">
                  <c:v>1.224756148979609</c:v>
                </c:pt>
                <c:pt idx="76">
                  <c:v>1.2269497263387268</c:v>
                </c:pt>
                <c:pt idx="77">
                  <c:v>1.2292054563085097</c:v>
                </c:pt>
                <c:pt idx="78">
                  <c:v>1.231471923027855</c:v>
                </c:pt>
                <c:pt idx="79">
                  <c:v>1.2335310751967883</c:v>
                </c:pt>
                <c:pt idx="80">
                  <c:v>1.2362998422952634</c:v>
                </c:pt>
                <c:pt idx="81">
                  <c:v>1.2381411358541861</c:v>
                </c:pt>
                <c:pt idx="82">
                  <c:v>1.2416961272851579</c:v>
                </c:pt>
                <c:pt idx="83">
                  <c:v>1.2471271597176314</c:v>
                </c:pt>
                <c:pt idx="84">
                  <c:v>1.2491944195666922</c:v>
                </c:pt>
                <c:pt idx="85">
                  <c:v>1.2525191931433453</c:v>
                </c:pt>
                <c:pt idx="86">
                  <c:v>1.2554896852649595</c:v>
                </c:pt>
                <c:pt idx="87">
                  <c:v>1.2572879434913984</c:v>
                </c:pt>
                <c:pt idx="88">
                  <c:v>1.2604155220325404</c:v>
                </c:pt>
                <c:pt idx="89">
                  <c:v>1.2621530105172436</c:v>
                </c:pt>
                <c:pt idx="90">
                  <c:v>1.2635316523548081</c:v>
                </c:pt>
                <c:pt idx="91">
                  <c:v>1.2642220282622083</c:v>
                </c:pt>
                <c:pt idx="92">
                  <c:v>1.2665015301635052</c:v>
                </c:pt>
                <c:pt idx="93">
                  <c:v>1.2683018419745868</c:v>
                </c:pt>
                <c:pt idx="94">
                  <c:v>1.2708313112052771</c:v>
                </c:pt>
                <c:pt idx="95">
                  <c:v>1.2724697778873562</c:v>
                </c:pt>
                <c:pt idx="96">
                  <c:v>1.2738918822618879</c:v>
                </c:pt>
                <c:pt idx="97">
                  <c:v>1.2762358289202436</c:v>
                </c:pt>
                <c:pt idx="98">
                  <c:v>1.2774840700087717</c:v>
                </c:pt>
                <c:pt idx="99">
                  <c:v>1.2791278178940111</c:v>
                </c:pt>
                <c:pt idx="100">
                  <c:v>1.2807686866143113</c:v>
                </c:pt>
                <c:pt idx="101">
                  <c:v>1.2824100738091098</c:v>
                </c:pt>
                <c:pt idx="102">
                  <c:v>1.2826251907102943</c:v>
                </c:pt>
                <c:pt idx="103">
                  <c:v>1.2844148296018663</c:v>
                </c:pt>
                <c:pt idx="104">
                  <c:v>1.2857479516915524</c:v>
                </c:pt>
                <c:pt idx="105">
                  <c:v>1.2865799109763898</c:v>
                </c:pt>
                <c:pt idx="106">
                  <c:v>1.2877413946530005</c:v>
                </c:pt>
                <c:pt idx="107">
                  <c:v>1.2884539975559777</c:v>
                </c:pt>
                <c:pt idx="108">
                  <c:v>1.2890910490740695</c:v>
                </c:pt>
                <c:pt idx="109">
                  <c:v>1.2898413035226686</c:v>
                </c:pt>
                <c:pt idx="110">
                  <c:v>1.290337791249343</c:v>
                </c:pt>
                <c:pt idx="111">
                  <c:v>1.2911609366246</c:v>
                </c:pt>
                <c:pt idx="112">
                  <c:v>1.2927434298571578</c:v>
                </c:pt>
                <c:pt idx="113">
                  <c:v>1.2936620423658713</c:v>
                </c:pt>
                <c:pt idx="114">
                  <c:v>1.2945926053485204</c:v>
                </c:pt>
                <c:pt idx="115">
                  <c:v>1.2957777093696279</c:v>
                </c:pt>
                <c:pt idx="116">
                  <c:v>1.2959545958511489</c:v>
                </c:pt>
                <c:pt idx="117">
                  <c:v>1.2969076074673567</c:v>
                </c:pt>
                <c:pt idx="118">
                  <c:v>1.2986376812680598</c:v>
                </c:pt>
                <c:pt idx="119">
                  <c:v>1.3001537858013779</c:v>
                </c:pt>
                <c:pt idx="120">
                  <c:v>1.3005344981463851</c:v>
                </c:pt>
                <c:pt idx="121">
                  <c:v>1.3016525603780915</c:v>
                </c:pt>
                <c:pt idx="122">
                  <c:v>1.3019728153848713</c:v>
                </c:pt>
                <c:pt idx="123">
                  <c:v>1.3026302873312821</c:v>
                </c:pt>
                <c:pt idx="124">
                  <c:v>1.3026789847264071</c:v>
                </c:pt>
                <c:pt idx="125">
                  <c:v>1.3037773542007229</c:v>
                </c:pt>
                <c:pt idx="126">
                  <c:v>1.3045682749774949</c:v>
                </c:pt>
                <c:pt idx="127">
                  <c:v>1.3053162070477182</c:v>
                </c:pt>
                <c:pt idx="128">
                  <c:v>1.3058014085985903</c:v>
                </c:pt>
                <c:pt idx="129">
                  <c:v>1.30627539765538</c:v>
                </c:pt>
                <c:pt idx="130">
                  <c:v>1.3076526175073599</c:v>
                </c:pt>
                <c:pt idx="131">
                  <c:v>1.308005250705065</c:v>
                </c:pt>
                <c:pt idx="132">
                  <c:v>1.30925208572651</c:v>
                </c:pt>
                <c:pt idx="133">
                  <c:v>1.3093563641342993</c:v>
                </c:pt>
                <c:pt idx="134">
                  <c:v>1.311899690432567</c:v>
                </c:pt>
                <c:pt idx="135">
                  <c:v>1.3127070427753458</c:v>
                </c:pt>
                <c:pt idx="136">
                  <c:v>1.3139360066215973</c:v>
                </c:pt>
                <c:pt idx="137">
                  <c:v>1.314178142837088</c:v>
                </c:pt>
                <c:pt idx="138">
                  <c:v>1.3156941505083946</c:v>
                </c:pt>
                <c:pt idx="139">
                  <c:v>1.3159141231594571</c:v>
                </c:pt>
                <c:pt idx="140">
                  <c:v>1.3170359537446548</c:v>
                </c:pt>
                <c:pt idx="141">
                  <c:v>1.3178150948445964</c:v>
                </c:pt>
                <c:pt idx="142">
                  <c:v>1.3189831262622769</c:v>
                </c:pt>
                <c:pt idx="143">
                  <c:v>1.3200485537105395</c:v>
                </c:pt>
                <c:pt idx="144">
                  <c:v>1.3207482364191945</c:v>
                </c:pt>
                <c:pt idx="145">
                  <c:v>1.3222199325076764</c:v>
                </c:pt>
                <c:pt idx="146">
                  <c:v>1.3219948910448218</c:v>
                </c:pt>
                <c:pt idx="147">
                  <c:v>1.3226632558035136</c:v>
                </c:pt>
                <c:pt idx="148">
                  <c:v>1.3230196354207895</c:v>
                </c:pt>
                <c:pt idx="149">
                  <c:v>1.323903365067352</c:v>
                </c:pt>
                <c:pt idx="150">
                  <c:v>1.3250475183225838</c:v>
                </c:pt>
                <c:pt idx="151">
                  <c:v>1.3255278438364955</c:v>
                </c:pt>
                <c:pt idx="152">
                  <c:v>1.326290145284629</c:v>
                </c:pt>
                <c:pt idx="153">
                  <c:v>1.3271591309233302</c:v>
                </c:pt>
                <c:pt idx="154">
                  <c:v>1.3280195774711254</c:v>
                </c:pt>
                <c:pt idx="155">
                  <c:v>1.3281185230242747</c:v>
                </c:pt>
                <c:pt idx="156">
                  <c:v>1.3288726141970975</c:v>
                </c:pt>
                <c:pt idx="157">
                  <c:v>1.3286868589200478</c:v>
                </c:pt>
                <c:pt idx="158">
                  <c:v>1.3292419034627847</c:v>
                </c:pt>
                <c:pt idx="159">
                  <c:v>1.3299493252186558</c:v>
                </c:pt>
                <c:pt idx="160">
                  <c:v>1.3305121079989268</c:v>
                </c:pt>
                <c:pt idx="161">
                  <c:v>1.3311064637244021</c:v>
                </c:pt>
                <c:pt idx="162">
                  <c:v>1.3323480802586907</c:v>
                </c:pt>
                <c:pt idx="163">
                  <c:v>1.332269659895325</c:v>
                </c:pt>
                <c:pt idx="164">
                  <c:v>1.3325418849051616</c:v>
                </c:pt>
                <c:pt idx="165">
                  <c:v>1.3323746942660537</c:v>
                </c:pt>
                <c:pt idx="166">
                  <c:v>1.332636408509265</c:v>
                </c:pt>
                <c:pt idx="167">
                  <c:v>1.3327080762568329</c:v>
                </c:pt>
                <c:pt idx="168">
                  <c:v>1.3333488969580245</c:v>
                </c:pt>
                <c:pt idx="169">
                  <c:v>1.3337101518485015</c:v>
                </c:pt>
                <c:pt idx="170">
                  <c:v>1.3339559344026179</c:v>
                </c:pt>
                <c:pt idx="171">
                  <c:v>1.3348174729515438</c:v>
                </c:pt>
                <c:pt idx="172">
                  <c:v>1.3351820623368806</c:v>
                </c:pt>
                <c:pt idx="173">
                  <c:v>1.3359509081894476</c:v>
                </c:pt>
                <c:pt idx="174">
                  <c:v>1.3362125469222914</c:v>
                </c:pt>
                <c:pt idx="175">
                  <c:v>1.3363859021386293</c:v>
                </c:pt>
                <c:pt idx="176">
                  <c:v>1.3362083381048608</c:v>
                </c:pt>
                <c:pt idx="177">
                  <c:v>1.336158821345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DB-42C9-9F81-5BACEF166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'!$BC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'!$AZ$77:$AZ$254</c15:sqref>
                        </c15:formulaRef>
                      </c:ext>
                    </c:extLst>
                    <c:strCache>
                      <c:ptCount val="178"/>
                      <c:pt idx="0">
                        <c:v>2021-20</c:v>
                      </c:pt>
                      <c:pt idx="1">
                        <c:v>2021-21</c:v>
                      </c:pt>
                      <c:pt idx="2">
                        <c:v>2021-22</c:v>
                      </c:pt>
                      <c:pt idx="3">
                        <c:v>2021-23</c:v>
                      </c:pt>
                      <c:pt idx="4">
                        <c:v>2021-24</c:v>
                      </c:pt>
                      <c:pt idx="5">
                        <c:v>2021-25</c:v>
                      </c:pt>
                      <c:pt idx="6">
                        <c:v>2021-26</c:v>
                      </c:pt>
                      <c:pt idx="7">
                        <c:v>2021-27</c:v>
                      </c:pt>
                      <c:pt idx="8">
                        <c:v>2021-28</c:v>
                      </c:pt>
                      <c:pt idx="9">
                        <c:v>2021-29</c:v>
                      </c:pt>
                      <c:pt idx="10">
                        <c:v>2021-30</c:v>
                      </c:pt>
                      <c:pt idx="11">
                        <c:v>2021-31</c:v>
                      </c:pt>
                      <c:pt idx="12">
                        <c:v>2021-32</c:v>
                      </c:pt>
                      <c:pt idx="13">
                        <c:v>2021-33</c:v>
                      </c:pt>
                      <c:pt idx="14">
                        <c:v>2021-34</c:v>
                      </c:pt>
                      <c:pt idx="15">
                        <c:v>2021-35</c:v>
                      </c:pt>
                      <c:pt idx="16">
                        <c:v>2021-36</c:v>
                      </c:pt>
                      <c:pt idx="17">
                        <c:v>2021-37</c:v>
                      </c:pt>
                      <c:pt idx="18">
                        <c:v>2021-38</c:v>
                      </c:pt>
                      <c:pt idx="19">
                        <c:v>2021-39</c:v>
                      </c:pt>
                      <c:pt idx="20">
                        <c:v>2021-40</c:v>
                      </c:pt>
                      <c:pt idx="21">
                        <c:v>2021-41</c:v>
                      </c:pt>
                      <c:pt idx="22">
                        <c:v>2021-42</c:v>
                      </c:pt>
                      <c:pt idx="23">
                        <c:v>2021-43</c:v>
                      </c:pt>
                      <c:pt idx="24">
                        <c:v>2021-44</c:v>
                      </c:pt>
                      <c:pt idx="25">
                        <c:v>2021-45</c:v>
                      </c:pt>
                      <c:pt idx="26">
                        <c:v>2021-46</c:v>
                      </c:pt>
                      <c:pt idx="27">
                        <c:v>2021-47</c:v>
                      </c:pt>
                      <c:pt idx="28">
                        <c:v>2021-48</c:v>
                      </c:pt>
                      <c:pt idx="29">
                        <c:v>2021-49</c:v>
                      </c:pt>
                      <c:pt idx="30">
                        <c:v>2021-50</c:v>
                      </c:pt>
                      <c:pt idx="31">
                        <c:v>2021-51</c:v>
                      </c:pt>
                      <c:pt idx="32">
                        <c:v>2021-52</c:v>
                      </c:pt>
                      <c:pt idx="33">
                        <c:v>2022-01</c:v>
                      </c:pt>
                      <c:pt idx="34">
                        <c:v>2022-02</c:v>
                      </c:pt>
                      <c:pt idx="35">
                        <c:v>2022-03</c:v>
                      </c:pt>
                      <c:pt idx="36">
                        <c:v>2022-04</c:v>
                      </c:pt>
                      <c:pt idx="37">
                        <c:v>2022-05</c:v>
                      </c:pt>
                      <c:pt idx="38">
                        <c:v>2022-06</c:v>
                      </c:pt>
                      <c:pt idx="39">
                        <c:v>2022-07</c:v>
                      </c:pt>
                      <c:pt idx="40">
                        <c:v>2022-08</c:v>
                      </c:pt>
                      <c:pt idx="41">
                        <c:v>2022-09</c:v>
                      </c:pt>
                      <c:pt idx="42">
                        <c:v>2022-10</c:v>
                      </c:pt>
                      <c:pt idx="43">
                        <c:v>2022-11</c:v>
                      </c:pt>
                      <c:pt idx="44">
                        <c:v>2022-12</c:v>
                      </c:pt>
                      <c:pt idx="45">
                        <c:v>2022-13</c:v>
                      </c:pt>
                      <c:pt idx="46">
                        <c:v>2022-14</c:v>
                      </c:pt>
                      <c:pt idx="47">
                        <c:v>2022-15</c:v>
                      </c:pt>
                      <c:pt idx="48">
                        <c:v>2022-16</c:v>
                      </c:pt>
                      <c:pt idx="49">
                        <c:v>2022-17</c:v>
                      </c:pt>
                      <c:pt idx="50">
                        <c:v>2022-18</c:v>
                      </c:pt>
                      <c:pt idx="51">
                        <c:v>2022-19</c:v>
                      </c:pt>
                      <c:pt idx="52">
                        <c:v>2022-20</c:v>
                      </c:pt>
                      <c:pt idx="53">
                        <c:v>2022-21</c:v>
                      </c:pt>
                      <c:pt idx="54">
                        <c:v>2022-22</c:v>
                      </c:pt>
                      <c:pt idx="55">
                        <c:v>2022-23</c:v>
                      </c:pt>
                      <c:pt idx="56">
                        <c:v>2022-24</c:v>
                      </c:pt>
                      <c:pt idx="57">
                        <c:v>2022-25</c:v>
                      </c:pt>
                      <c:pt idx="58">
                        <c:v>2022-26</c:v>
                      </c:pt>
                      <c:pt idx="59">
                        <c:v>2022-27</c:v>
                      </c:pt>
                      <c:pt idx="60">
                        <c:v>2022-28</c:v>
                      </c:pt>
                      <c:pt idx="61">
                        <c:v>2022-29</c:v>
                      </c:pt>
                      <c:pt idx="62">
                        <c:v>2022-30</c:v>
                      </c:pt>
                      <c:pt idx="63">
                        <c:v>2022-31</c:v>
                      </c:pt>
                      <c:pt idx="64">
                        <c:v>2022-32</c:v>
                      </c:pt>
                      <c:pt idx="65">
                        <c:v>2022-33</c:v>
                      </c:pt>
                      <c:pt idx="66">
                        <c:v>2022-34</c:v>
                      </c:pt>
                      <c:pt idx="67">
                        <c:v>2022-35</c:v>
                      </c:pt>
                      <c:pt idx="68">
                        <c:v>2022-36</c:v>
                      </c:pt>
                      <c:pt idx="69">
                        <c:v>2022-37</c:v>
                      </c:pt>
                      <c:pt idx="70">
                        <c:v>2022-38</c:v>
                      </c:pt>
                      <c:pt idx="71">
                        <c:v>2022-39</c:v>
                      </c:pt>
                      <c:pt idx="72">
                        <c:v>2022-40</c:v>
                      </c:pt>
                      <c:pt idx="73">
                        <c:v>2022-41</c:v>
                      </c:pt>
                      <c:pt idx="74">
                        <c:v>2022-42</c:v>
                      </c:pt>
                      <c:pt idx="75">
                        <c:v>2022-43</c:v>
                      </c:pt>
                      <c:pt idx="76">
                        <c:v>2022-44</c:v>
                      </c:pt>
                      <c:pt idx="77">
                        <c:v>2022-45</c:v>
                      </c:pt>
                      <c:pt idx="78">
                        <c:v>2022-46</c:v>
                      </c:pt>
                      <c:pt idx="79">
                        <c:v>2022-47</c:v>
                      </c:pt>
                      <c:pt idx="80">
                        <c:v>2022-48</c:v>
                      </c:pt>
                      <c:pt idx="81">
                        <c:v>2022-49</c:v>
                      </c:pt>
                      <c:pt idx="82">
                        <c:v>2022-50</c:v>
                      </c:pt>
                      <c:pt idx="83">
                        <c:v>2022-51</c:v>
                      </c:pt>
                      <c:pt idx="84">
                        <c:v>2022-52</c:v>
                      </c:pt>
                      <c:pt idx="85">
                        <c:v>2023-01</c:v>
                      </c:pt>
                      <c:pt idx="86">
                        <c:v>2023-02</c:v>
                      </c:pt>
                      <c:pt idx="87">
                        <c:v>2023-03</c:v>
                      </c:pt>
                      <c:pt idx="88">
                        <c:v>2023-04</c:v>
                      </c:pt>
                      <c:pt idx="89">
                        <c:v>2023-05</c:v>
                      </c:pt>
                      <c:pt idx="90">
                        <c:v>2023-06</c:v>
                      </c:pt>
                      <c:pt idx="91">
                        <c:v>2023-07</c:v>
                      </c:pt>
                      <c:pt idx="92">
                        <c:v>2023-08</c:v>
                      </c:pt>
                      <c:pt idx="93">
                        <c:v>2023-09</c:v>
                      </c:pt>
                      <c:pt idx="94">
                        <c:v>2023-10</c:v>
                      </c:pt>
                      <c:pt idx="95">
                        <c:v>2023-11</c:v>
                      </c:pt>
                      <c:pt idx="96">
                        <c:v>2023-12</c:v>
                      </c:pt>
                      <c:pt idx="97">
                        <c:v>2023-13</c:v>
                      </c:pt>
                      <c:pt idx="98">
                        <c:v>2023-14</c:v>
                      </c:pt>
                      <c:pt idx="99">
                        <c:v>2023-15</c:v>
                      </c:pt>
                      <c:pt idx="100">
                        <c:v>2023-16</c:v>
                      </c:pt>
                      <c:pt idx="101">
                        <c:v>2023-17</c:v>
                      </c:pt>
                      <c:pt idx="102">
                        <c:v>2023-18</c:v>
                      </c:pt>
                      <c:pt idx="103">
                        <c:v>2023-19</c:v>
                      </c:pt>
                      <c:pt idx="104">
                        <c:v>2023-20</c:v>
                      </c:pt>
                      <c:pt idx="105">
                        <c:v>2023-21</c:v>
                      </c:pt>
                      <c:pt idx="106">
                        <c:v>2023-22</c:v>
                      </c:pt>
                      <c:pt idx="107">
                        <c:v>2023-23</c:v>
                      </c:pt>
                      <c:pt idx="108">
                        <c:v>2023-24</c:v>
                      </c:pt>
                      <c:pt idx="109">
                        <c:v>2023-25</c:v>
                      </c:pt>
                      <c:pt idx="110">
                        <c:v>2023-26</c:v>
                      </c:pt>
                      <c:pt idx="111">
                        <c:v>2023-27</c:v>
                      </c:pt>
                      <c:pt idx="112">
                        <c:v>2023-28</c:v>
                      </c:pt>
                      <c:pt idx="113">
                        <c:v>2023-29</c:v>
                      </c:pt>
                      <c:pt idx="114">
                        <c:v>2023-30</c:v>
                      </c:pt>
                      <c:pt idx="115">
                        <c:v>2023-31</c:v>
                      </c:pt>
                      <c:pt idx="116">
                        <c:v>2023-32</c:v>
                      </c:pt>
                      <c:pt idx="117">
                        <c:v>2023-33</c:v>
                      </c:pt>
                      <c:pt idx="118">
                        <c:v>2023-34</c:v>
                      </c:pt>
                      <c:pt idx="119">
                        <c:v>2023-35</c:v>
                      </c:pt>
                      <c:pt idx="120">
                        <c:v>2023-36</c:v>
                      </c:pt>
                      <c:pt idx="121">
                        <c:v>2023-37</c:v>
                      </c:pt>
                      <c:pt idx="122">
                        <c:v>2023-38</c:v>
                      </c:pt>
                      <c:pt idx="123">
                        <c:v>2023-39</c:v>
                      </c:pt>
                      <c:pt idx="124">
                        <c:v>2023-40</c:v>
                      </c:pt>
                      <c:pt idx="125">
                        <c:v>2023-41</c:v>
                      </c:pt>
                      <c:pt idx="126">
                        <c:v>2023-42</c:v>
                      </c:pt>
                      <c:pt idx="127">
                        <c:v>2023-43</c:v>
                      </c:pt>
                      <c:pt idx="128">
                        <c:v>2023-44</c:v>
                      </c:pt>
                      <c:pt idx="129">
                        <c:v>2023-45</c:v>
                      </c:pt>
                      <c:pt idx="130">
                        <c:v>2023-46</c:v>
                      </c:pt>
                      <c:pt idx="131">
                        <c:v>2023-47</c:v>
                      </c:pt>
                      <c:pt idx="132">
                        <c:v>2023-48</c:v>
                      </c:pt>
                      <c:pt idx="133">
                        <c:v>2023-49</c:v>
                      </c:pt>
                      <c:pt idx="134">
                        <c:v>2023-50</c:v>
                      </c:pt>
                      <c:pt idx="135">
                        <c:v>2023-51</c:v>
                      </c:pt>
                      <c:pt idx="136">
                        <c:v>2023-52</c:v>
                      </c:pt>
                      <c:pt idx="137">
                        <c:v>2024-01</c:v>
                      </c:pt>
                      <c:pt idx="138">
                        <c:v>2024-02</c:v>
                      </c:pt>
                      <c:pt idx="139">
                        <c:v>2024-03</c:v>
                      </c:pt>
                      <c:pt idx="140">
                        <c:v>2024-04</c:v>
                      </c:pt>
                      <c:pt idx="141">
                        <c:v>2024-05</c:v>
                      </c:pt>
                      <c:pt idx="142">
                        <c:v>2024-06</c:v>
                      </c:pt>
                      <c:pt idx="143">
                        <c:v>2024-07</c:v>
                      </c:pt>
                      <c:pt idx="144">
                        <c:v>2024-08</c:v>
                      </c:pt>
                      <c:pt idx="145">
                        <c:v>2024-09</c:v>
                      </c:pt>
                      <c:pt idx="146">
                        <c:v>2024-10</c:v>
                      </c:pt>
                      <c:pt idx="147">
                        <c:v>2024-11</c:v>
                      </c:pt>
                      <c:pt idx="148">
                        <c:v>2024-12</c:v>
                      </c:pt>
                      <c:pt idx="149">
                        <c:v>2024-13</c:v>
                      </c:pt>
                      <c:pt idx="150">
                        <c:v>2024-14</c:v>
                      </c:pt>
                      <c:pt idx="151">
                        <c:v>2024-15</c:v>
                      </c:pt>
                      <c:pt idx="152">
                        <c:v>2024-16</c:v>
                      </c:pt>
                      <c:pt idx="153">
                        <c:v>2024-17</c:v>
                      </c:pt>
                      <c:pt idx="154">
                        <c:v>2024-18</c:v>
                      </c:pt>
                      <c:pt idx="155">
                        <c:v>2024-19</c:v>
                      </c:pt>
                      <c:pt idx="156">
                        <c:v>2024-20</c:v>
                      </c:pt>
                      <c:pt idx="157">
                        <c:v>2024-21</c:v>
                      </c:pt>
                      <c:pt idx="158">
                        <c:v>2024-22</c:v>
                      </c:pt>
                      <c:pt idx="159">
                        <c:v>2024-23</c:v>
                      </c:pt>
                      <c:pt idx="160">
                        <c:v>2024-24</c:v>
                      </c:pt>
                      <c:pt idx="161">
                        <c:v>2024-25</c:v>
                      </c:pt>
                      <c:pt idx="162">
                        <c:v>2024-26</c:v>
                      </c:pt>
                      <c:pt idx="163">
                        <c:v>2024-27</c:v>
                      </c:pt>
                      <c:pt idx="164">
                        <c:v>2024-28</c:v>
                      </c:pt>
                      <c:pt idx="165">
                        <c:v>2024-29</c:v>
                      </c:pt>
                      <c:pt idx="166">
                        <c:v>2024-30</c:v>
                      </c:pt>
                      <c:pt idx="167">
                        <c:v>2024-31</c:v>
                      </c:pt>
                      <c:pt idx="168">
                        <c:v>2024-32</c:v>
                      </c:pt>
                      <c:pt idx="169">
                        <c:v>2024-33</c:v>
                      </c:pt>
                      <c:pt idx="170">
                        <c:v>2024-34</c:v>
                      </c:pt>
                      <c:pt idx="171">
                        <c:v>2024-35</c:v>
                      </c:pt>
                      <c:pt idx="172">
                        <c:v>2024-36</c:v>
                      </c:pt>
                      <c:pt idx="173">
                        <c:v>2024-37</c:v>
                      </c:pt>
                      <c:pt idx="174">
                        <c:v>2024-38</c:v>
                      </c:pt>
                      <c:pt idx="175">
                        <c:v>2024-39</c:v>
                      </c:pt>
                      <c:pt idx="176">
                        <c:v>2024-40</c:v>
                      </c:pt>
                      <c:pt idx="177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'!$BC$77:$BC$254</c15:sqref>
                        </c15:formulaRef>
                      </c:ext>
                    </c:extLst>
                    <c:numCache>
                      <c:formatCode>General</c:formatCode>
                      <c:ptCount val="17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CDB-42C9-9F81-5BACEF1665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BD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AZ$77:$AZ$254</c15:sqref>
                        </c15:formulaRef>
                      </c:ext>
                    </c:extLst>
                    <c:strCache>
                      <c:ptCount val="178"/>
                      <c:pt idx="0">
                        <c:v>2021-20</c:v>
                      </c:pt>
                      <c:pt idx="1">
                        <c:v>2021-21</c:v>
                      </c:pt>
                      <c:pt idx="2">
                        <c:v>2021-22</c:v>
                      </c:pt>
                      <c:pt idx="3">
                        <c:v>2021-23</c:v>
                      </c:pt>
                      <c:pt idx="4">
                        <c:v>2021-24</c:v>
                      </c:pt>
                      <c:pt idx="5">
                        <c:v>2021-25</c:v>
                      </c:pt>
                      <c:pt idx="6">
                        <c:v>2021-26</c:v>
                      </c:pt>
                      <c:pt idx="7">
                        <c:v>2021-27</c:v>
                      </c:pt>
                      <c:pt idx="8">
                        <c:v>2021-28</c:v>
                      </c:pt>
                      <c:pt idx="9">
                        <c:v>2021-29</c:v>
                      </c:pt>
                      <c:pt idx="10">
                        <c:v>2021-30</c:v>
                      </c:pt>
                      <c:pt idx="11">
                        <c:v>2021-31</c:v>
                      </c:pt>
                      <c:pt idx="12">
                        <c:v>2021-32</c:v>
                      </c:pt>
                      <c:pt idx="13">
                        <c:v>2021-33</c:v>
                      </c:pt>
                      <c:pt idx="14">
                        <c:v>2021-34</c:v>
                      </c:pt>
                      <c:pt idx="15">
                        <c:v>2021-35</c:v>
                      </c:pt>
                      <c:pt idx="16">
                        <c:v>2021-36</c:v>
                      </c:pt>
                      <c:pt idx="17">
                        <c:v>2021-37</c:v>
                      </c:pt>
                      <c:pt idx="18">
                        <c:v>2021-38</c:v>
                      </c:pt>
                      <c:pt idx="19">
                        <c:v>2021-39</c:v>
                      </c:pt>
                      <c:pt idx="20">
                        <c:v>2021-40</c:v>
                      </c:pt>
                      <c:pt idx="21">
                        <c:v>2021-41</c:v>
                      </c:pt>
                      <c:pt idx="22">
                        <c:v>2021-42</c:v>
                      </c:pt>
                      <c:pt idx="23">
                        <c:v>2021-43</c:v>
                      </c:pt>
                      <c:pt idx="24">
                        <c:v>2021-44</c:v>
                      </c:pt>
                      <c:pt idx="25">
                        <c:v>2021-45</c:v>
                      </c:pt>
                      <c:pt idx="26">
                        <c:v>2021-46</c:v>
                      </c:pt>
                      <c:pt idx="27">
                        <c:v>2021-47</c:v>
                      </c:pt>
                      <c:pt idx="28">
                        <c:v>2021-48</c:v>
                      </c:pt>
                      <c:pt idx="29">
                        <c:v>2021-49</c:v>
                      </c:pt>
                      <c:pt idx="30">
                        <c:v>2021-50</c:v>
                      </c:pt>
                      <c:pt idx="31">
                        <c:v>2021-51</c:v>
                      </c:pt>
                      <c:pt idx="32">
                        <c:v>2021-52</c:v>
                      </c:pt>
                      <c:pt idx="33">
                        <c:v>2022-01</c:v>
                      </c:pt>
                      <c:pt idx="34">
                        <c:v>2022-02</c:v>
                      </c:pt>
                      <c:pt idx="35">
                        <c:v>2022-03</c:v>
                      </c:pt>
                      <c:pt idx="36">
                        <c:v>2022-04</c:v>
                      </c:pt>
                      <c:pt idx="37">
                        <c:v>2022-05</c:v>
                      </c:pt>
                      <c:pt idx="38">
                        <c:v>2022-06</c:v>
                      </c:pt>
                      <c:pt idx="39">
                        <c:v>2022-07</c:v>
                      </c:pt>
                      <c:pt idx="40">
                        <c:v>2022-08</c:v>
                      </c:pt>
                      <c:pt idx="41">
                        <c:v>2022-09</c:v>
                      </c:pt>
                      <c:pt idx="42">
                        <c:v>2022-10</c:v>
                      </c:pt>
                      <c:pt idx="43">
                        <c:v>2022-11</c:v>
                      </c:pt>
                      <c:pt idx="44">
                        <c:v>2022-12</c:v>
                      </c:pt>
                      <c:pt idx="45">
                        <c:v>2022-13</c:v>
                      </c:pt>
                      <c:pt idx="46">
                        <c:v>2022-14</c:v>
                      </c:pt>
                      <c:pt idx="47">
                        <c:v>2022-15</c:v>
                      </c:pt>
                      <c:pt idx="48">
                        <c:v>2022-16</c:v>
                      </c:pt>
                      <c:pt idx="49">
                        <c:v>2022-17</c:v>
                      </c:pt>
                      <c:pt idx="50">
                        <c:v>2022-18</c:v>
                      </c:pt>
                      <c:pt idx="51">
                        <c:v>2022-19</c:v>
                      </c:pt>
                      <c:pt idx="52">
                        <c:v>2022-20</c:v>
                      </c:pt>
                      <c:pt idx="53">
                        <c:v>2022-21</c:v>
                      </c:pt>
                      <c:pt idx="54">
                        <c:v>2022-22</c:v>
                      </c:pt>
                      <c:pt idx="55">
                        <c:v>2022-23</c:v>
                      </c:pt>
                      <c:pt idx="56">
                        <c:v>2022-24</c:v>
                      </c:pt>
                      <c:pt idx="57">
                        <c:v>2022-25</c:v>
                      </c:pt>
                      <c:pt idx="58">
                        <c:v>2022-26</c:v>
                      </c:pt>
                      <c:pt idx="59">
                        <c:v>2022-27</c:v>
                      </c:pt>
                      <c:pt idx="60">
                        <c:v>2022-28</c:v>
                      </c:pt>
                      <c:pt idx="61">
                        <c:v>2022-29</c:v>
                      </c:pt>
                      <c:pt idx="62">
                        <c:v>2022-30</c:v>
                      </c:pt>
                      <c:pt idx="63">
                        <c:v>2022-31</c:v>
                      </c:pt>
                      <c:pt idx="64">
                        <c:v>2022-32</c:v>
                      </c:pt>
                      <c:pt idx="65">
                        <c:v>2022-33</c:v>
                      </c:pt>
                      <c:pt idx="66">
                        <c:v>2022-34</c:v>
                      </c:pt>
                      <c:pt idx="67">
                        <c:v>2022-35</c:v>
                      </c:pt>
                      <c:pt idx="68">
                        <c:v>2022-36</c:v>
                      </c:pt>
                      <c:pt idx="69">
                        <c:v>2022-37</c:v>
                      </c:pt>
                      <c:pt idx="70">
                        <c:v>2022-38</c:v>
                      </c:pt>
                      <c:pt idx="71">
                        <c:v>2022-39</c:v>
                      </c:pt>
                      <c:pt idx="72">
                        <c:v>2022-40</c:v>
                      </c:pt>
                      <c:pt idx="73">
                        <c:v>2022-41</c:v>
                      </c:pt>
                      <c:pt idx="74">
                        <c:v>2022-42</c:v>
                      </c:pt>
                      <c:pt idx="75">
                        <c:v>2022-43</c:v>
                      </c:pt>
                      <c:pt idx="76">
                        <c:v>2022-44</c:v>
                      </c:pt>
                      <c:pt idx="77">
                        <c:v>2022-45</c:v>
                      </c:pt>
                      <c:pt idx="78">
                        <c:v>2022-46</c:v>
                      </c:pt>
                      <c:pt idx="79">
                        <c:v>2022-47</c:v>
                      </c:pt>
                      <c:pt idx="80">
                        <c:v>2022-48</c:v>
                      </c:pt>
                      <c:pt idx="81">
                        <c:v>2022-49</c:v>
                      </c:pt>
                      <c:pt idx="82">
                        <c:v>2022-50</c:v>
                      </c:pt>
                      <c:pt idx="83">
                        <c:v>2022-51</c:v>
                      </c:pt>
                      <c:pt idx="84">
                        <c:v>2022-52</c:v>
                      </c:pt>
                      <c:pt idx="85">
                        <c:v>2023-01</c:v>
                      </c:pt>
                      <c:pt idx="86">
                        <c:v>2023-02</c:v>
                      </c:pt>
                      <c:pt idx="87">
                        <c:v>2023-03</c:v>
                      </c:pt>
                      <c:pt idx="88">
                        <c:v>2023-04</c:v>
                      </c:pt>
                      <c:pt idx="89">
                        <c:v>2023-05</c:v>
                      </c:pt>
                      <c:pt idx="90">
                        <c:v>2023-06</c:v>
                      </c:pt>
                      <c:pt idx="91">
                        <c:v>2023-07</c:v>
                      </c:pt>
                      <c:pt idx="92">
                        <c:v>2023-08</c:v>
                      </c:pt>
                      <c:pt idx="93">
                        <c:v>2023-09</c:v>
                      </c:pt>
                      <c:pt idx="94">
                        <c:v>2023-10</c:v>
                      </c:pt>
                      <c:pt idx="95">
                        <c:v>2023-11</c:v>
                      </c:pt>
                      <c:pt idx="96">
                        <c:v>2023-12</c:v>
                      </c:pt>
                      <c:pt idx="97">
                        <c:v>2023-13</c:v>
                      </c:pt>
                      <c:pt idx="98">
                        <c:v>2023-14</c:v>
                      </c:pt>
                      <c:pt idx="99">
                        <c:v>2023-15</c:v>
                      </c:pt>
                      <c:pt idx="100">
                        <c:v>2023-16</c:v>
                      </c:pt>
                      <c:pt idx="101">
                        <c:v>2023-17</c:v>
                      </c:pt>
                      <c:pt idx="102">
                        <c:v>2023-18</c:v>
                      </c:pt>
                      <c:pt idx="103">
                        <c:v>2023-19</c:v>
                      </c:pt>
                      <c:pt idx="104">
                        <c:v>2023-20</c:v>
                      </c:pt>
                      <c:pt idx="105">
                        <c:v>2023-21</c:v>
                      </c:pt>
                      <c:pt idx="106">
                        <c:v>2023-22</c:v>
                      </c:pt>
                      <c:pt idx="107">
                        <c:v>2023-23</c:v>
                      </c:pt>
                      <c:pt idx="108">
                        <c:v>2023-24</c:v>
                      </c:pt>
                      <c:pt idx="109">
                        <c:v>2023-25</c:v>
                      </c:pt>
                      <c:pt idx="110">
                        <c:v>2023-26</c:v>
                      </c:pt>
                      <c:pt idx="111">
                        <c:v>2023-27</c:v>
                      </c:pt>
                      <c:pt idx="112">
                        <c:v>2023-28</c:v>
                      </c:pt>
                      <c:pt idx="113">
                        <c:v>2023-29</c:v>
                      </c:pt>
                      <c:pt idx="114">
                        <c:v>2023-30</c:v>
                      </c:pt>
                      <c:pt idx="115">
                        <c:v>2023-31</c:v>
                      </c:pt>
                      <c:pt idx="116">
                        <c:v>2023-32</c:v>
                      </c:pt>
                      <c:pt idx="117">
                        <c:v>2023-33</c:v>
                      </c:pt>
                      <c:pt idx="118">
                        <c:v>2023-34</c:v>
                      </c:pt>
                      <c:pt idx="119">
                        <c:v>2023-35</c:v>
                      </c:pt>
                      <c:pt idx="120">
                        <c:v>2023-36</c:v>
                      </c:pt>
                      <c:pt idx="121">
                        <c:v>2023-37</c:v>
                      </c:pt>
                      <c:pt idx="122">
                        <c:v>2023-38</c:v>
                      </c:pt>
                      <c:pt idx="123">
                        <c:v>2023-39</c:v>
                      </c:pt>
                      <c:pt idx="124">
                        <c:v>2023-40</c:v>
                      </c:pt>
                      <c:pt idx="125">
                        <c:v>2023-41</c:v>
                      </c:pt>
                      <c:pt idx="126">
                        <c:v>2023-42</c:v>
                      </c:pt>
                      <c:pt idx="127">
                        <c:v>2023-43</c:v>
                      </c:pt>
                      <c:pt idx="128">
                        <c:v>2023-44</c:v>
                      </c:pt>
                      <c:pt idx="129">
                        <c:v>2023-45</c:v>
                      </c:pt>
                      <c:pt idx="130">
                        <c:v>2023-46</c:v>
                      </c:pt>
                      <c:pt idx="131">
                        <c:v>2023-47</c:v>
                      </c:pt>
                      <c:pt idx="132">
                        <c:v>2023-48</c:v>
                      </c:pt>
                      <c:pt idx="133">
                        <c:v>2023-49</c:v>
                      </c:pt>
                      <c:pt idx="134">
                        <c:v>2023-50</c:v>
                      </c:pt>
                      <c:pt idx="135">
                        <c:v>2023-51</c:v>
                      </c:pt>
                      <c:pt idx="136">
                        <c:v>2023-52</c:v>
                      </c:pt>
                      <c:pt idx="137">
                        <c:v>2024-01</c:v>
                      </c:pt>
                      <c:pt idx="138">
                        <c:v>2024-02</c:v>
                      </c:pt>
                      <c:pt idx="139">
                        <c:v>2024-03</c:v>
                      </c:pt>
                      <c:pt idx="140">
                        <c:v>2024-04</c:v>
                      </c:pt>
                      <c:pt idx="141">
                        <c:v>2024-05</c:v>
                      </c:pt>
                      <c:pt idx="142">
                        <c:v>2024-06</c:v>
                      </c:pt>
                      <c:pt idx="143">
                        <c:v>2024-07</c:v>
                      </c:pt>
                      <c:pt idx="144">
                        <c:v>2024-08</c:v>
                      </c:pt>
                      <c:pt idx="145">
                        <c:v>2024-09</c:v>
                      </c:pt>
                      <c:pt idx="146">
                        <c:v>2024-10</c:v>
                      </c:pt>
                      <c:pt idx="147">
                        <c:v>2024-11</c:v>
                      </c:pt>
                      <c:pt idx="148">
                        <c:v>2024-12</c:v>
                      </c:pt>
                      <c:pt idx="149">
                        <c:v>2024-13</c:v>
                      </c:pt>
                      <c:pt idx="150">
                        <c:v>2024-14</c:v>
                      </c:pt>
                      <c:pt idx="151">
                        <c:v>2024-15</c:v>
                      </c:pt>
                      <c:pt idx="152">
                        <c:v>2024-16</c:v>
                      </c:pt>
                      <c:pt idx="153">
                        <c:v>2024-17</c:v>
                      </c:pt>
                      <c:pt idx="154">
                        <c:v>2024-18</c:v>
                      </c:pt>
                      <c:pt idx="155">
                        <c:v>2024-19</c:v>
                      </c:pt>
                      <c:pt idx="156">
                        <c:v>2024-20</c:v>
                      </c:pt>
                      <c:pt idx="157">
                        <c:v>2024-21</c:v>
                      </c:pt>
                      <c:pt idx="158">
                        <c:v>2024-22</c:v>
                      </c:pt>
                      <c:pt idx="159">
                        <c:v>2024-23</c:v>
                      </c:pt>
                      <c:pt idx="160">
                        <c:v>2024-24</c:v>
                      </c:pt>
                      <c:pt idx="161">
                        <c:v>2024-25</c:v>
                      </c:pt>
                      <c:pt idx="162">
                        <c:v>2024-26</c:v>
                      </c:pt>
                      <c:pt idx="163">
                        <c:v>2024-27</c:v>
                      </c:pt>
                      <c:pt idx="164">
                        <c:v>2024-28</c:v>
                      </c:pt>
                      <c:pt idx="165">
                        <c:v>2024-29</c:v>
                      </c:pt>
                      <c:pt idx="166">
                        <c:v>2024-30</c:v>
                      </c:pt>
                      <c:pt idx="167">
                        <c:v>2024-31</c:v>
                      </c:pt>
                      <c:pt idx="168">
                        <c:v>2024-32</c:v>
                      </c:pt>
                      <c:pt idx="169">
                        <c:v>2024-33</c:v>
                      </c:pt>
                      <c:pt idx="170">
                        <c:v>2024-34</c:v>
                      </c:pt>
                      <c:pt idx="171">
                        <c:v>2024-35</c:v>
                      </c:pt>
                      <c:pt idx="172">
                        <c:v>2024-36</c:v>
                      </c:pt>
                      <c:pt idx="173">
                        <c:v>2024-37</c:v>
                      </c:pt>
                      <c:pt idx="174">
                        <c:v>2024-38</c:v>
                      </c:pt>
                      <c:pt idx="175">
                        <c:v>2024-39</c:v>
                      </c:pt>
                      <c:pt idx="176">
                        <c:v>2024-40</c:v>
                      </c:pt>
                      <c:pt idx="177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'!$BD$77:$BD$254</c15:sqref>
                        </c15:formulaRef>
                      </c:ext>
                    </c:extLst>
                    <c:numCache>
                      <c:formatCode>General</c:formatCode>
                      <c:ptCount val="17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DB-42C9-9F81-5BACEF166520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'!$AH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AG$14:$AG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AH$14:$AH$254</c:f>
              <c:numCache>
                <c:formatCode>General</c:formatCode>
                <c:ptCount val="241"/>
                <c:pt idx="0">
                  <c:v>1.8846251539432379E-4</c:v>
                </c:pt>
                <c:pt idx="1">
                  <c:v>1.8985104264138085E-4</c:v>
                </c:pt>
                <c:pt idx="2">
                  <c:v>1.929122365723651E-4</c:v>
                </c:pt>
                <c:pt idx="3">
                  <c:v>1.9046873815121643E-4</c:v>
                </c:pt>
                <c:pt idx="4">
                  <c:v>1.9362360159445868E-4</c:v>
                </c:pt>
                <c:pt idx="5">
                  <c:v>1.8765155104417955E-4</c:v>
                </c:pt>
                <c:pt idx="6">
                  <c:v>1.77376346323917E-4</c:v>
                </c:pt>
                <c:pt idx="7">
                  <c:v>1.7026128293467057E-4</c:v>
                </c:pt>
                <c:pt idx="8">
                  <c:v>1.7693535627147174E-4</c:v>
                </c:pt>
                <c:pt idx="9">
                  <c:v>1.6810835442138204E-4</c:v>
                </c:pt>
                <c:pt idx="10">
                  <c:v>1.7040498288442311E-4</c:v>
                </c:pt>
                <c:pt idx="11">
                  <c:v>1.6102935739641038E-4</c:v>
                </c:pt>
                <c:pt idx="12">
                  <c:v>1.626416512951205E-4</c:v>
                </c:pt>
                <c:pt idx="13">
                  <c:v>1.8073045786248045E-4</c:v>
                </c:pt>
                <c:pt idx="14">
                  <c:v>1.6826524532703493E-4</c:v>
                </c:pt>
                <c:pt idx="15">
                  <c:v>1.7108924666346681E-4</c:v>
                </c:pt>
                <c:pt idx="16">
                  <c:v>1.761404992474146E-4</c:v>
                </c:pt>
                <c:pt idx="17">
                  <c:v>1.7924306776725138E-4</c:v>
                </c:pt>
                <c:pt idx="18">
                  <c:v>1.692606998011131E-4</c:v>
                </c:pt>
                <c:pt idx="19">
                  <c:v>1.6893092708645637E-4</c:v>
                </c:pt>
                <c:pt idx="20">
                  <c:v>1.7950397048818254E-4</c:v>
                </c:pt>
                <c:pt idx="21">
                  <c:v>1.8865062569687518E-4</c:v>
                </c:pt>
                <c:pt idx="22">
                  <c:v>1.8456246643976641E-4</c:v>
                </c:pt>
                <c:pt idx="23">
                  <c:v>1.8796607907268291E-4</c:v>
                </c:pt>
                <c:pt idx="24">
                  <c:v>1.8031925003524063E-4</c:v>
                </c:pt>
                <c:pt idx="25">
                  <c:v>1.7411734648653272E-4</c:v>
                </c:pt>
                <c:pt idx="26">
                  <c:v>1.7430928820889616E-4</c:v>
                </c:pt>
                <c:pt idx="27">
                  <c:v>1.7945087354726301E-4</c:v>
                </c:pt>
                <c:pt idx="28">
                  <c:v>1.9043675543168893E-4</c:v>
                </c:pt>
                <c:pt idx="29">
                  <c:v>2.0764535414548142E-4</c:v>
                </c:pt>
                <c:pt idx="30">
                  <c:v>2.0641408065353643E-4</c:v>
                </c:pt>
                <c:pt idx="31">
                  <c:v>2.2545582036016649E-4</c:v>
                </c:pt>
                <c:pt idx="32">
                  <c:v>2.5612210308391305E-4</c:v>
                </c:pt>
                <c:pt idx="33">
                  <c:v>3.1873992489667396E-4</c:v>
                </c:pt>
                <c:pt idx="34">
                  <c:v>3.6841911202210322E-4</c:v>
                </c:pt>
                <c:pt idx="35">
                  <c:v>3.7207612153875426E-4</c:v>
                </c:pt>
                <c:pt idx="36">
                  <c:v>3.3923438368526043E-4</c:v>
                </c:pt>
                <c:pt idx="37">
                  <c:v>2.9972745904453888E-4</c:v>
                </c:pt>
                <c:pt idx="38">
                  <c:v>2.7776922374339927E-4</c:v>
                </c:pt>
                <c:pt idx="39">
                  <c:v>2.7292455722315305E-4</c:v>
                </c:pt>
                <c:pt idx="40">
                  <c:v>2.7250051620271421E-4</c:v>
                </c:pt>
                <c:pt idx="41">
                  <c:v>2.871047981386622E-4</c:v>
                </c:pt>
                <c:pt idx="42">
                  <c:v>2.8536940011537215E-4</c:v>
                </c:pt>
                <c:pt idx="43">
                  <c:v>3.1284771311248605E-4</c:v>
                </c:pt>
                <c:pt idx="44">
                  <c:v>3.421500248847414E-4</c:v>
                </c:pt>
                <c:pt idx="45">
                  <c:v>3.339935841290871E-4</c:v>
                </c:pt>
                <c:pt idx="46">
                  <c:v>3.1841047728122874E-4</c:v>
                </c:pt>
                <c:pt idx="47">
                  <c:v>2.973170722328567E-4</c:v>
                </c:pt>
                <c:pt idx="48">
                  <c:v>2.8157163404498507E-4</c:v>
                </c:pt>
                <c:pt idx="49">
                  <c:v>2.9029015556560913E-4</c:v>
                </c:pt>
                <c:pt idx="50">
                  <c:v>2.9664683923804485E-4</c:v>
                </c:pt>
                <c:pt idx="51">
                  <c:v>3.0920146577542956E-4</c:v>
                </c:pt>
                <c:pt idx="52">
                  <c:v>3.3173534881960384E-4</c:v>
                </c:pt>
                <c:pt idx="53">
                  <c:v>3.3772829314564451E-4</c:v>
                </c:pt>
                <c:pt idx="54">
                  <c:v>3.2158332540422089E-4</c:v>
                </c:pt>
                <c:pt idx="55">
                  <c:v>2.8972127789435531E-4</c:v>
                </c:pt>
                <c:pt idx="56">
                  <c:v>2.7348019312204439E-4</c:v>
                </c:pt>
                <c:pt idx="57">
                  <c:v>2.3756665660214099E-4</c:v>
                </c:pt>
                <c:pt idx="58">
                  <c:v>2.1008580466126185E-4</c:v>
                </c:pt>
                <c:pt idx="59">
                  <c:v>1.9216741963377733E-4</c:v>
                </c:pt>
                <c:pt idx="60">
                  <c:v>1.9466986603629348E-4</c:v>
                </c:pt>
                <c:pt idx="61">
                  <c:v>1.7544428676668751E-4</c:v>
                </c:pt>
                <c:pt idx="62">
                  <c:v>1.7046673634652431E-4</c:v>
                </c:pt>
                <c:pt idx="63">
                  <c:v>1.6014473572380724E-4</c:v>
                </c:pt>
                <c:pt idx="64">
                  <c:v>1.4405689726094988E-4</c:v>
                </c:pt>
                <c:pt idx="65">
                  <c:v>1.4804833459517808E-4</c:v>
                </c:pt>
                <c:pt idx="66">
                  <c:v>1.4021440079489247E-4</c:v>
                </c:pt>
                <c:pt idx="67">
                  <c:v>1.4499271909489762E-4</c:v>
                </c:pt>
                <c:pt idx="68">
                  <c:v>1.3608446889710579E-4</c:v>
                </c:pt>
                <c:pt idx="69">
                  <c:v>1.2714707417940376E-4</c:v>
                </c:pt>
                <c:pt idx="70">
                  <c:v>1.3506594020398869E-4</c:v>
                </c:pt>
                <c:pt idx="71">
                  <c:v>1.3042467521428113E-4</c:v>
                </c:pt>
                <c:pt idx="72">
                  <c:v>1.2445515931095542E-4</c:v>
                </c:pt>
                <c:pt idx="73">
                  <c:v>1.3016973727975279E-4</c:v>
                </c:pt>
                <c:pt idx="74">
                  <c:v>1.2141495482806461E-4</c:v>
                </c:pt>
                <c:pt idx="75">
                  <c:v>1.2898812138537345E-4</c:v>
                </c:pt>
                <c:pt idx="76">
                  <c:v>1.2799816367483989E-4</c:v>
                </c:pt>
                <c:pt idx="77">
                  <c:v>1.1959521987892989E-4</c:v>
                </c:pt>
                <c:pt idx="78">
                  <c:v>1.2017614900655783E-4</c:v>
                </c:pt>
                <c:pt idx="79">
                  <c:v>1.2500560612169456E-4</c:v>
                </c:pt>
                <c:pt idx="80">
                  <c:v>1.3264164389211128E-4</c:v>
                </c:pt>
                <c:pt idx="81">
                  <c:v>1.3737311627016511E-4</c:v>
                </c:pt>
                <c:pt idx="82">
                  <c:v>1.2651915231374022E-4</c:v>
                </c:pt>
                <c:pt idx="83">
                  <c:v>1.285834741343795E-4</c:v>
                </c:pt>
                <c:pt idx="84">
                  <c:v>1.360040036092384E-4</c:v>
                </c:pt>
                <c:pt idx="85">
                  <c:v>1.4545757802347231E-4</c:v>
                </c:pt>
                <c:pt idx="86">
                  <c:v>1.5467332578056629E-4</c:v>
                </c:pt>
                <c:pt idx="87">
                  <c:v>1.6875676437111452E-4</c:v>
                </c:pt>
                <c:pt idx="88">
                  <c:v>1.9257794345133378E-4</c:v>
                </c:pt>
                <c:pt idx="89">
                  <c:v>2.1108710016514993E-4</c:v>
                </c:pt>
                <c:pt idx="90">
                  <c:v>2.2250246890955156E-4</c:v>
                </c:pt>
                <c:pt idx="91">
                  <c:v>2.3233383750653197E-4</c:v>
                </c:pt>
                <c:pt idx="92">
                  <c:v>2.3718598565182492E-4</c:v>
                </c:pt>
                <c:pt idx="93">
                  <c:v>2.204766961816348E-4</c:v>
                </c:pt>
                <c:pt idx="94">
                  <c:v>2.0302941404939408E-4</c:v>
                </c:pt>
                <c:pt idx="95">
                  <c:v>1.979108272469814E-4</c:v>
                </c:pt>
                <c:pt idx="96">
                  <c:v>1.8282025579001231E-4</c:v>
                </c:pt>
                <c:pt idx="97">
                  <c:v>1.7273173946369619E-4</c:v>
                </c:pt>
                <c:pt idx="98">
                  <c:v>1.5453914297694344E-4</c:v>
                </c:pt>
                <c:pt idx="99">
                  <c:v>1.5258884406603738E-4</c:v>
                </c:pt>
                <c:pt idx="100">
                  <c:v>1.7395749133260484E-4</c:v>
                </c:pt>
                <c:pt idx="101">
                  <c:v>1.7148401132258451E-4</c:v>
                </c:pt>
                <c:pt idx="102">
                  <c:v>1.7450770854430549E-4</c:v>
                </c:pt>
                <c:pt idx="103">
                  <c:v>1.6527111268334867E-4</c:v>
                </c:pt>
                <c:pt idx="104">
                  <c:v>1.595936380955795E-4</c:v>
                </c:pt>
                <c:pt idx="105">
                  <c:v>1.5721613265574642E-4</c:v>
                </c:pt>
                <c:pt idx="106">
                  <c:v>1.4832053273119617E-4</c:v>
                </c:pt>
                <c:pt idx="107">
                  <c:v>1.5742963036746965E-4</c:v>
                </c:pt>
                <c:pt idx="108">
                  <c:v>1.5795377527866086E-4</c:v>
                </c:pt>
                <c:pt idx="109">
                  <c:v>1.4985139097042731E-4</c:v>
                </c:pt>
                <c:pt idx="110">
                  <c:v>1.4172228769745974E-4</c:v>
                </c:pt>
                <c:pt idx="111">
                  <c:v>1.3426452469501293E-4</c:v>
                </c:pt>
                <c:pt idx="112">
                  <c:v>1.3586952369507472E-4</c:v>
                </c:pt>
                <c:pt idx="113">
                  <c:v>1.4476028930545943E-4</c:v>
                </c:pt>
                <c:pt idx="114">
                  <c:v>1.3306486665921172E-4</c:v>
                </c:pt>
                <c:pt idx="115">
                  <c:v>1.224553003205017E-4</c:v>
                </c:pt>
                <c:pt idx="116">
                  <c:v>1.1659424219037168E-4</c:v>
                </c:pt>
                <c:pt idx="117">
                  <c:v>1.2127995361497288E-4</c:v>
                </c:pt>
                <c:pt idx="118">
                  <c:v>1.2315841760578402E-4</c:v>
                </c:pt>
                <c:pt idx="119">
                  <c:v>1.1939027785629176E-4</c:v>
                </c:pt>
                <c:pt idx="120">
                  <c:v>1.1985555877849344E-4</c:v>
                </c:pt>
                <c:pt idx="121">
                  <c:v>1.3265334613631996E-4</c:v>
                </c:pt>
                <c:pt idx="122">
                  <c:v>1.178099611316497E-4</c:v>
                </c:pt>
                <c:pt idx="123">
                  <c:v>1.1912693267521887E-4</c:v>
                </c:pt>
                <c:pt idx="124">
                  <c:v>1.34829261183434E-4</c:v>
                </c:pt>
                <c:pt idx="125">
                  <c:v>1.3090114525015229E-4</c:v>
                </c:pt>
                <c:pt idx="126">
                  <c:v>1.3010240917931158E-4</c:v>
                </c:pt>
                <c:pt idx="127">
                  <c:v>1.3344922687572483E-4</c:v>
                </c:pt>
                <c:pt idx="128">
                  <c:v>1.3322467179630441E-4</c:v>
                </c:pt>
                <c:pt idx="129">
                  <c:v>1.3170765162840678E-4</c:v>
                </c:pt>
                <c:pt idx="130">
                  <c:v>1.1495244326762773E-4</c:v>
                </c:pt>
                <c:pt idx="131">
                  <c:v>1.377238032381992E-4</c:v>
                </c:pt>
                <c:pt idx="132">
                  <c:v>1.2971947595092468E-4</c:v>
                </c:pt>
                <c:pt idx="133">
                  <c:v>1.4262322471354246E-4</c:v>
                </c:pt>
                <c:pt idx="134">
                  <c:v>1.467477757391295E-4</c:v>
                </c:pt>
                <c:pt idx="135">
                  <c:v>1.5508519340248102E-4</c:v>
                </c:pt>
                <c:pt idx="136">
                  <c:v>1.5257061947950655E-4</c:v>
                </c:pt>
                <c:pt idx="137">
                  <c:v>1.4031422513125112E-4</c:v>
                </c:pt>
                <c:pt idx="138">
                  <c:v>1.3689329779195138E-4</c:v>
                </c:pt>
                <c:pt idx="139">
                  <c:v>1.3214961505311523E-4</c:v>
                </c:pt>
                <c:pt idx="140">
                  <c:v>1.3410373404795098E-4</c:v>
                </c:pt>
                <c:pt idx="141">
                  <c:v>1.3211729823082687E-4</c:v>
                </c:pt>
                <c:pt idx="142">
                  <c:v>1.4373849539634021E-4</c:v>
                </c:pt>
                <c:pt idx="143">
                  <c:v>1.4733276596480647E-4</c:v>
                </c:pt>
                <c:pt idx="144">
                  <c:v>1.5181936008578539E-4</c:v>
                </c:pt>
                <c:pt idx="145">
                  <c:v>1.6279151068768563E-4</c:v>
                </c:pt>
                <c:pt idx="146">
                  <c:v>1.7718737229079561E-4</c:v>
                </c:pt>
                <c:pt idx="147">
                  <c:v>1.9945060737729944E-4</c:v>
                </c:pt>
                <c:pt idx="148">
                  <c:v>1.7774906680667482E-4</c:v>
                </c:pt>
                <c:pt idx="149">
                  <c:v>1.6322795544221287E-4</c:v>
                </c:pt>
                <c:pt idx="150">
                  <c:v>1.5473675687142501E-4</c:v>
                </c:pt>
                <c:pt idx="151">
                  <c:v>1.3641914668344453E-4</c:v>
                </c:pt>
                <c:pt idx="152">
                  <c:v>1.445093489907866E-4</c:v>
                </c:pt>
                <c:pt idx="153">
                  <c:v>1.4473241672950183E-4</c:v>
                </c:pt>
                <c:pt idx="154">
                  <c:v>1.457015846721512E-4</c:v>
                </c:pt>
                <c:pt idx="155">
                  <c:v>1.3950324118447985E-4</c:v>
                </c:pt>
                <c:pt idx="156">
                  <c:v>1.4166281298900262E-4</c:v>
                </c:pt>
                <c:pt idx="157">
                  <c:v>1.3768551681558869E-4</c:v>
                </c:pt>
                <c:pt idx="158">
                  <c:v>1.3399530783108265E-4</c:v>
                </c:pt>
                <c:pt idx="159">
                  <c:v>1.3765763750715624E-4</c:v>
                </c:pt>
                <c:pt idx="160">
                  <c:v>1.3229953216143365E-4</c:v>
                </c:pt>
                <c:pt idx="161">
                  <c:v>1.320498672172739E-4</c:v>
                </c:pt>
                <c:pt idx="162">
                  <c:v>1.348188846075792E-4</c:v>
                </c:pt>
                <c:pt idx="163">
                  <c:v>1.3033773698936692E-4</c:v>
                </c:pt>
                <c:pt idx="164">
                  <c:v>1.228130422879724E-4</c:v>
                </c:pt>
                <c:pt idx="165">
                  <c:v>1.352863121346107E-4</c:v>
                </c:pt>
                <c:pt idx="166">
                  <c:v>1.2212522790788015E-4</c:v>
                </c:pt>
                <c:pt idx="167">
                  <c:v>1.239846489806319E-4</c:v>
                </c:pt>
                <c:pt idx="168">
                  <c:v>1.2691627444458937E-4</c:v>
                </c:pt>
                <c:pt idx="169">
                  <c:v>1.2039509873777963E-4</c:v>
                </c:pt>
                <c:pt idx="170">
                  <c:v>1.2562179862670911E-4</c:v>
                </c:pt>
                <c:pt idx="171">
                  <c:v>1.2412944236758395E-4</c:v>
                </c:pt>
                <c:pt idx="172">
                  <c:v>1.3351692109908115E-4</c:v>
                </c:pt>
                <c:pt idx="173">
                  <c:v>1.2558351356014904E-4</c:v>
                </c:pt>
                <c:pt idx="174">
                  <c:v>1.2331444541174153E-4</c:v>
                </c:pt>
                <c:pt idx="175">
                  <c:v>1.248881466703784E-4</c:v>
                </c:pt>
                <c:pt idx="176">
                  <c:v>1.2369011821042382E-4</c:v>
                </c:pt>
                <c:pt idx="177">
                  <c:v>1.1507312719773139E-4</c:v>
                </c:pt>
                <c:pt idx="178">
                  <c:v>1.1633031270330427E-4</c:v>
                </c:pt>
                <c:pt idx="179">
                  <c:v>1.2921211177520817E-4</c:v>
                </c:pt>
                <c:pt idx="180">
                  <c:v>1.3856518968422964E-4</c:v>
                </c:pt>
                <c:pt idx="181">
                  <c:v>1.3302701252965182E-4</c:v>
                </c:pt>
                <c:pt idx="182">
                  <c:v>1.1532967847170446E-4</c:v>
                </c:pt>
                <c:pt idx="183">
                  <c:v>1.2111634648964479E-4</c:v>
                </c:pt>
                <c:pt idx="184">
                  <c:v>1.2614027010705034E-4</c:v>
                </c:pt>
                <c:pt idx="185">
                  <c:v>1.29459682673946E-4</c:v>
                </c:pt>
                <c:pt idx="186">
                  <c:v>1.230796202791038E-4</c:v>
                </c:pt>
                <c:pt idx="187">
                  <c:v>1.4114713243511669E-4</c:v>
                </c:pt>
                <c:pt idx="188">
                  <c:v>1.4372008301153792E-4</c:v>
                </c:pt>
                <c:pt idx="189">
                  <c:v>1.4283960273149405E-4</c:v>
                </c:pt>
                <c:pt idx="190">
                  <c:v>1.4447711594232546E-4</c:v>
                </c:pt>
                <c:pt idx="191">
                  <c:v>1.3964909008408065E-4</c:v>
                </c:pt>
                <c:pt idx="192">
                  <c:v>1.3701812522523988E-4</c:v>
                </c:pt>
                <c:pt idx="193">
                  <c:v>1.4625080263716103E-4</c:v>
                </c:pt>
                <c:pt idx="194">
                  <c:v>1.4584154435134543E-4</c:v>
                </c:pt>
                <c:pt idx="195">
                  <c:v>1.5051178968019101E-4</c:v>
                </c:pt>
                <c:pt idx="196">
                  <c:v>1.6394356664586464E-4</c:v>
                </c:pt>
                <c:pt idx="197">
                  <c:v>1.4381018583204443E-4</c:v>
                </c:pt>
                <c:pt idx="198">
                  <c:v>1.5998334295187839E-4</c:v>
                </c:pt>
                <c:pt idx="199">
                  <c:v>1.5703561051942124E-4</c:v>
                </c:pt>
                <c:pt idx="200">
                  <c:v>1.5023755066643325E-4</c:v>
                </c:pt>
                <c:pt idx="201">
                  <c:v>1.3812873058843811E-4</c:v>
                </c:pt>
                <c:pt idx="202">
                  <c:v>1.4973603865544959E-4</c:v>
                </c:pt>
                <c:pt idx="203">
                  <c:v>1.4948424392901481E-4</c:v>
                </c:pt>
                <c:pt idx="204">
                  <c:v>1.5068028951348227E-4</c:v>
                </c:pt>
                <c:pt idx="205">
                  <c:v>1.5687859791035444E-4</c:v>
                </c:pt>
                <c:pt idx="206">
                  <c:v>1.383869940624674E-4</c:v>
                </c:pt>
                <c:pt idx="207">
                  <c:v>1.407012823444371E-4</c:v>
                </c:pt>
                <c:pt idx="208">
                  <c:v>1.2196392749945256E-4</c:v>
                </c:pt>
                <c:pt idx="209">
                  <c:v>1.3528970926986902E-4</c:v>
                </c:pt>
                <c:pt idx="210">
                  <c:v>1.2769702790688285E-4</c:v>
                </c:pt>
                <c:pt idx="211">
                  <c:v>1.2870474244400145E-4</c:v>
                </c:pt>
                <c:pt idx="212">
                  <c:v>1.2971531353661993E-4</c:v>
                </c:pt>
                <c:pt idx="213">
                  <c:v>1.2550559523061261E-4</c:v>
                </c:pt>
                <c:pt idx="214">
                  <c:v>1.2324400434834365E-4</c:v>
                </c:pt>
                <c:pt idx="215">
                  <c:v>1.2719630903437369E-4</c:v>
                </c:pt>
                <c:pt idx="216">
                  <c:v>1.1607583447000142E-4</c:v>
                </c:pt>
                <c:pt idx="217">
                  <c:v>1.2117742423514732E-4</c:v>
                </c:pt>
                <c:pt idx="218">
                  <c:v>1.2251205742351296E-4</c:v>
                </c:pt>
                <c:pt idx="219">
                  <c:v>1.2137990614510026E-4</c:v>
                </c:pt>
                <c:pt idx="220">
                  <c:v>1.2733722445206448E-4</c:v>
                </c:pt>
                <c:pt idx="221">
                  <c:v>1.2472193072977895E-4</c:v>
                </c:pt>
                <c:pt idx="222">
                  <c:v>1.1911985389549527E-4</c:v>
                </c:pt>
                <c:pt idx="223">
                  <c:v>1.1432857843243721E-4</c:v>
                </c:pt>
                <c:pt idx="224">
                  <c:v>1.2777771266021915E-4</c:v>
                </c:pt>
                <c:pt idx="225">
                  <c:v>1.2049207216238263E-4</c:v>
                </c:pt>
                <c:pt idx="226">
                  <c:v>1.0752377831881117E-4</c:v>
                </c:pt>
                <c:pt idx="227">
                  <c:v>1.2368953993051291E-4</c:v>
                </c:pt>
                <c:pt idx="228">
                  <c:v>1.0768129376561536E-4</c:v>
                </c:pt>
                <c:pt idx="229">
                  <c:v>1.1152163741948627E-4</c:v>
                </c:pt>
                <c:pt idx="230">
                  <c:v>1.120243140003829E-4</c:v>
                </c:pt>
                <c:pt idx="231">
                  <c:v>1.0280075293945505E-4</c:v>
                </c:pt>
                <c:pt idx="232">
                  <c:v>9.6068085007495417E-5</c:v>
                </c:pt>
                <c:pt idx="233">
                  <c:v>9.5706731465760298E-5</c:v>
                </c:pt>
                <c:pt idx="234">
                  <c:v>9.0121654227336774E-5</c:v>
                </c:pt>
                <c:pt idx="235">
                  <c:v>6.157488182043284E-5</c:v>
                </c:pt>
                <c:pt idx="236">
                  <c:v>5.6596444615390808E-5</c:v>
                </c:pt>
                <c:pt idx="237">
                  <c:v>4.5173662406528117E-5</c:v>
                </c:pt>
                <c:pt idx="238">
                  <c:v>4.2358714038546128E-5</c:v>
                </c:pt>
                <c:pt idx="239">
                  <c:v>1.9852246758636662E-5</c:v>
                </c:pt>
                <c:pt idx="240">
                  <c:v>3.738195820647980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99-4C78-B201-9684658D48EF}"/>
            </c:ext>
          </c:extLst>
        </c:ser>
        <c:ser>
          <c:idx val="1"/>
          <c:order val="1"/>
          <c:tx>
            <c:strRef>
              <c:f>'2021_20 enroll'!$AI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AG$14:$AG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AI$14:$AI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624490552813063E-4</c:v>
                </c:pt>
                <c:pt idx="44">
                  <c:v>7.0489056681659866E-4</c:v>
                </c:pt>
                <c:pt idx="45">
                  <c:v>2.6224588405894289E-4</c:v>
                </c:pt>
                <c:pt idx="46">
                  <c:v>6.9045073297537062E-4</c:v>
                </c:pt>
                <c:pt idx="47">
                  <c:v>9.1469023807867148E-4</c:v>
                </c:pt>
                <c:pt idx="48">
                  <c:v>9.770755558596684E-4</c:v>
                </c:pt>
                <c:pt idx="49">
                  <c:v>1.5395416801589493E-3</c:v>
                </c:pt>
                <c:pt idx="50">
                  <c:v>1.5247993896814168E-3</c:v>
                </c:pt>
                <c:pt idx="51">
                  <c:v>1.6118927707156738E-3</c:v>
                </c:pt>
                <c:pt idx="52">
                  <c:v>1.4121509523182525E-3</c:v>
                </c:pt>
                <c:pt idx="53">
                  <c:v>9.6158246714778627E-4</c:v>
                </c:pt>
                <c:pt idx="54">
                  <c:v>6.9949520995207966E-4</c:v>
                </c:pt>
                <c:pt idx="55">
                  <c:v>5.5570597739268044E-4</c:v>
                </c:pt>
                <c:pt idx="56">
                  <c:v>5.7924229828417665E-4</c:v>
                </c:pt>
                <c:pt idx="57">
                  <c:v>5.4396008465948495E-4</c:v>
                </c:pt>
                <c:pt idx="58">
                  <c:v>4.2923904605052146E-4</c:v>
                </c:pt>
                <c:pt idx="59">
                  <c:v>4.3546859718557215E-4</c:v>
                </c:pt>
                <c:pt idx="60">
                  <c:v>3.3457016543295018E-4</c:v>
                </c:pt>
                <c:pt idx="61">
                  <c:v>2.731386319515051E-4</c:v>
                </c:pt>
                <c:pt idx="62">
                  <c:v>2.3423862346534706E-4</c:v>
                </c:pt>
                <c:pt idx="63">
                  <c:v>1.6597842881014394E-4</c:v>
                </c:pt>
                <c:pt idx="64">
                  <c:v>1.7891670340216978E-4</c:v>
                </c:pt>
                <c:pt idx="65">
                  <c:v>1.9334788437596703E-4</c:v>
                </c:pt>
                <c:pt idx="66">
                  <c:v>1.8779089539043477E-4</c:v>
                </c:pt>
                <c:pt idx="67">
                  <c:v>1.9571966774525965E-4</c:v>
                </c:pt>
                <c:pt idx="68">
                  <c:v>1.9715503879050322E-4</c:v>
                </c:pt>
                <c:pt idx="69">
                  <c:v>1.8810945639528907E-4</c:v>
                </c:pt>
                <c:pt idx="70">
                  <c:v>1.955316700954007E-4</c:v>
                </c:pt>
                <c:pt idx="71">
                  <c:v>2.1641714956538828E-4</c:v>
                </c:pt>
                <c:pt idx="72">
                  <c:v>2.188459277791924E-4</c:v>
                </c:pt>
                <c:pt idx="73">
                  <c:v>2.3373585406802184E-4</c:v>
                </c:pt>
                <c:pt idx="74">
                  <c:v>2.3666060736810441E-4</c:v>
                </c:pt>
                <c:pt idx="75">
                  <c:v>2.251363896134078E-4</c:v>
                </c:pt>
                <c:pt idx="76">
                  <c:v>2.2009099700912797E-4</c:v>
                </c:pt>
                <c:pt idx="77">
                  <c:v>2.3247437668555082E-4</c:v>
                </c:pt>
                <c:pt idx="78">
                  <c:v>2.3440032792447182E-4</c:v>
                </c:pt>
                <c:pt idx="79">
                  <c:v>2.497623022682605E-4</c:v>
                </c:pt>
                <c:pt idx="80">
                  <c:v>2.5417446700593351E-4</c:v>
                </c:pt>
                <c:pt idx="81">
                  <c:v>2.2874185103624804E-4</c:v>
                </c:pt>
                <c:pt idx="82">
                  <c:v>2.4956142765890176E-4</c:v>
                </c:pt>
                <c:pt idx="83">
                  <c:v>2.5993572842258791E-4</c:v>
                </c:pt>
                <c:pt idx="84">
                  <c:v>2.5738517819542451E-4</c:v>
                </c:pt>
                <c:pt idx="85">
                  <c:v>2.7769242263545307E-4</c:v>
                </c:pt>
                <c:pt idx="86">
                  <c:v>3.0445488415709629E-4</c:v>
                </c:pt>
                <c:pt idx="87">
                  <c:v>3.0190843735428732E-4</c:v>
                </c:pt>
                <c:pt idx="88">
                  <c:v>3.1078437071148683E-4</c:v>
                </c:pt>
                <c:pt idx="89">
                  <c:v>3.226388325582478E-4</c:v>
                </c:pt>
                <c:pt idx="90">
                  <c:v>3.6676309688914795E-4</c:v>
                </c:pt>
                <c:pt idx="91">
                  <c:v>3.6770353750261781E-4</c:v>
                </c:pt>
                <c:pt idx="92">
                  <c:v>3.5176879757850576E-4</c:v>
                </c:pt>
                <c:pt idx="93">
                  <c:v>3.5866084681231294E-4</c:v>
                </c:pt>
                <c:pt idx="94">
                  <c:v>3.3231010111540099E-4</c:v>
                </c:pt>
                <c:pt idx="95">
                  <c:v>3.0546451366543633E-4</c:v>
                </c:pt>
                <c:pt idx="96">
                  <c:v>2.6771243773607127E-4</c:v>
                </c:pt>
                <c:pt idx="97">
                  <c:v>2.8599172287979864E-4</c:v>
                </c:pt>
                <c:pt idx="98">
                  <c:v>2.7601416372885978E-4</c:v>
                </c:pt>
                <c:pt idx="99">
                  <c:v>2.7991419884330595E-4</c:v>
                </c:pt>
                <c:pt idx="100">
                  <c:v>3.0759599996760663E-4</c:v>
                </c:pt>
                <c:pt idx="101">
                  <c:v>3.0753413504551848E-4</c:v>
                </c:pt>
                <c:pt idx="102">
                  <c:v>3.0301481666712948E-4</c:v>
                </c:pt>
                <c:pt idx="103">
                  <c:v>2.866121072434138E-4</c:v>
                </c:pt>
                <c:pt idx="104">
                  <c:v>2.5833160439817766E-4</c:v>
                </c:pt>
                <c:pt idx="105">
                  <c:v>2.8499186341814038E-4</c:v>
                </c:pt>
                <c:pt idx="106">
                  <c:v>2.6167264112980713E-4</c:v>
                </c:pt>
                <c:pt idx="107">
                  <c:v>2.9574108757449158E-4</c:v>
                </c:pt>
                <c:pt idx="108">
                  <c:v>3.1843025001498964E-4</c:v>
                </c:pt>
                <c:pt idx="109">
                  <c:v>2.9265554490451806E-4</c:v>
                </c:pt>
                <c:pt idx="110">
                  <c:v>3.005029792612118E-4</c:v>
                </c:pt>
                <c:pt idx="111">
                  <c:v>2.9994654759901674E-4</c:v>
                </c:pt>
                <c:pt idx="112">
                  <c:v>2.7912864755197142E-4</c:v>
                </c:pt>
                <c:pt idx="113">
                  <c:v>2.7560649437530184E-4</c:v>
                </c:pt>
                <c:pt idx="114">
                  <c:v>2.7850627864385845E-4</c:v>
                </c:pt>
                <c:pt idx="115">
                  <c:v>2.6609690787586428E-4</c:v>
                </c:pt>
                <c:pt idx="116">
                  <c:v>2.4776608070284665E-4</c:v>
                </c:pt>
                <c:pt idx="117">
                  <c:v>2.4720812419143774E-4</c:v>
                </c:pt>
                <c:pt idx="118">
                  <c:v>2.7033533920211401E-4</c:v>
                </c:pt>
                <c:pt idx="119">
                  <c:v>2.4708531054460644E-4</c:v>
                </c:pt>
                <c:pt idx="120">
                  <c:v>2.5737792413059706E-4</c:v>
                </c:pt>
                <c:pt idx="121">
                  <c:v>2.7851611496285101E-4</c:v>
                </c:pt>
                <c:pt idx="122">
                  <c:v>2.4394548481416144E-4</c:v>
                </c:pt>
                <c:pt idx="123">
                  <c:v>2.5275202814766944E-4</c:v>
                </c:pt>
                <c:pt idx="124">
                  <c:v>3.0590207075292033E-4</c:v>
                </c:pt>
                <c:pt idx="125">
                  <c:v>2.9451031085673808E-4</c:v>
                </c:pt>
                <c:pt idx="126">
                  <c:v>2.7179207936306216E-4</c:v>
                </c:pt>
                <c:pt idx="127">
                  <c:v>3.0078098549748289E-4</c:v>
                </c:pt>
                <c:pt idx="128">
                  <c:v>2.8841162201799205E-4</c:v>
                </c:pt>
                <c:pt idx="129">
                  <c:v>2.6029405113519628E-4</c:v>
                </c:pt>
                <c:pt idx="130">
                  <c:v>2.7991303989890342E-4</c:v>
                </c:pt>
                <c:pt idx="131">
                  <c:v>2.7788221910669505E-4</c:v>
                </c:pt>
                <c:pt idx="132">
                  <c:v>3.0634772081402332E-4</c:v>
                </c:pt>
                <c:pt idx="133">
                  <c:v>3.0087765618477526E-4</c:v>
                </c:pt>
                <c:pt idx="134">
                  <c:v>3.0229171509949291E-4</c:v>
                </c:pt>
                <c:pt idx="135">
                  <c:v>2.9878983355944975E-4</c:v>
                </c:pt>
                <c:pt idx="136">
                  <c:v>2.6285183955477833E-4</c:v>
                </c:pt>
                <c:pt idx="137">
                  <c:v>3.119235219263605E-4</c:v>
                </c:pt>
                <c:pt idx="138">
                  <c:v>2.9270438854579083E-4</c:v>
                </c:pt>
                <c:pt idx="139">
                  <c:v>2.8576660363412794E-4</c:v>
                </c:pt>
                <c:pt idx="140">
                  <c:v>3.0583780536969101E-4</c:v>
                </c:pt>
                <c:pt idx="141">
                  <c:v>3.1166941270781545E-4</c:v>
                </c:pt>
                <c:pt idx="142">
                  <c:v>2.7970374966922862E-4</c:v>
                </c:pt>
                <c:pt idx="143">
                  <c:v>3.2626399624736507E-4</c:v>
                </c:pt>
                <c:pt idx="144">
                  <c:v>3.2277208632556652E-4</c:v>
                </c:pt>
                <c:pt idx="145">
                  <c:v>3.5362416559703438E-4</c:v>
                </c:pt>
                <c:pt idx="146">
                  <c:v>3.741770816899693E-4</c:v>
                </c:pt>
                <c:pt idx="147">
                  <c:v>3.9228065110479487E-4</c:v>
                </c:pt>
                <c:pt idx="148">
                  <c:v>3.8635343654768676E-4</c:v>
                </c:pt>
                <c:pt idx="149">
                  <c:v>3.2746138390640078E-4</c:v>
                </c:pt>
                <c:pt idx="150">
                  <c:v>3.3475940620530969E-4</c:v>
                </c:pt>
                <c:pt idx="151">
                  <c:v>3.0333115012900748E-4</c:v>
                </c:pt>
                <c:pt idx="152">
                  <c:v>3.0621188053489069E-4</c:v>
                </c:pt>
                <c:pt idx="153">
                  <c:v>2.9390258681330673E-4</c:v>
                </c:pt>
                <c:pt idx="154">
                  <c:v>3.1833678257948587E-4</c:v>
                </c:pt>
                <c:pt idx="155">
                  <c:v>2.9623759809617136E-4</c:v>
                </c:pt>
                <c:pt idx="156">
                  <c:v>3.0890954792092766E-4</c:v>
                </c:pt>
                <c:pt idx="157">
                  <c:v>3.2011207702207302E-4</c:v>
                </c:pt>
                <c:pt idx="158">
                  <c:v>3.0438969931844659E-4</c:v>
                </c:pt>
                <c:pt idx="159">
                  <c:v>3.1558743903302173E-4</c:v>
                </c:pt>
                <c:pt idx="160">
                  <c:v>2.842119477145823E-4</c:v>
                </c:pt>
                <c:pt idx="161">
                  <c:v>2.7436634777303548E-4</c:v>
                </c:pt>
                <c:pt idx="162">
                  <c:v>3.1196628270776958E-4</c:v>
                </c:pt>
                <c:pt idx="163">
                  <c:v>2.9283578123621133E-4</c:v>
                </c:pt>
                <c:pt idx="164">
                  <c:v>2.9521998610413644E-4</c:v>
                </c:pt>
                <c:pt idx="165">
                  <c:v>2.8245052634524328E-4</c:v>
                </c:pt>
                <c:pt idx="166">
                  <c:v>2.6333002169915581E-4</c:v>
                </c:pt>
                <c:pt idx="167">
                  <c:v>2.7597069081750932E-4</c:v>
                </c:pt>
                <c:pt idx="168">
                  <c:v>2.456244413892986E-4</c:v>
                </c:pt>
                <c:pt idx="169">
                  <c:v>2.7046674432024722E-4</c:v>
                </c:pt>
                <c:pt idx="170">
                  <c:v>2.6552249508231599E-4</c:v>
                </c:pt>
                <c:pt idx="171">
                  <c:v>2.6057922442432064E-4</c:v>
                </c:pt>
                <c:pt idx="172">
                  <c:v>2.8979743879736596E-4</c:v>
                </c:pt>
                <c:pt idx="173">
                  <c:v>2.4728979374378515E-4</c:v>
                </c:pt>
                <c:pt idx="174">
                  <c:v>2.618601430148107E-4</c:v>
                </c:pt>
                <c:pt idx="175">
                  <c:v>2.8276760490451766E-4</c:v>
                </c:pt>
                <c:pt idx="176">
                  <c:v>2.6466699343104873E-4</c:v>
                </c:pt>
                <c:pt idx="177">
                  <c:v>2.6460504054301795E-4</c:v>
                </c:pt>
                <c:pt idx="178">
                  <c:v>2.5820794561371303E-4</c:v>
                </c:pt>
                <c:pt idx="179">
                  <c:v>2.7081320404003E-4</c:v>
                </c:pt>
                <c:pt idx="180">
                  <c:v>2.6588068595295201E-4</c:v>
                </c:pt>
                <c:pt idx="181">
                  <c:v>3.0429234425686201E-4</c:v>
                </c:pt>
                <c:pt idx="182">
                  <c:v>2.6187296558722651E-4</c:v>
                </c:pt>
                <c:pt idx="183">
                  <c:v>2.7982206496808158E-4</c:v>
                </c:pt>
                <c:pt idx="184">
                  <c:v>2.5348103454408825E-4</c:v>
                </c:pt>
                <c:pt idx="185">
                  <c:v>2.9331693855161876E-4</c:v>
                </c:pt>
                <c:pt idx="186">
                  <c:v>2.7233930374627067E-4</c:v>
                </c:pt>
                <c:pt idx="187">
                  <c:v>2.5428349464882749E-4</c:v>
                </c:pt>
                <c:pt idx="188">
                  <c:v>3.0965333346530117E-4</c:v>
                </c:pt>
                <c:pt idx="189">
                  <c:v>2.8382924839566318E-4</c:v>
                </c:pt>
                <c:pt idx="190">
                  <c:v>2.852272988972322E-4</c:v>
                </c:pt>
                <c:pt idx="191">
                  <c:v>2.9099882696735223E-4</c:v>
                </c:pt>
                <c:pt idx="192">
                  <c:v>2.9968506557421847E-4</c:v>
                </c:pt>
                <c:pt idx="193">
                  <c:v>3.0982817505261428E-4</c:v>
                </c:pt>
                <c:pt idx="194">
                  <c:v>3.3502820717080955E-4</c:v>
                </c:pt>
                <c:pt idx="195">
                  <c:v>3.2332047755920902E-4</c:v>
                </c:pt>
                <c:pt idx="196">
                  <c:v>3.2763594011045628E-4</c:v>
                </c:pt>
                <c:pt idx="197">
                  <c:v>3.3680641204856198E-4</c:v>
                </c:pt>
                <c:pt idx="198">
                  <c:v>3.270464502499242E-4</c:v>
                </c:pt>
                <c:pt idx="199">
                  <c:v>3.3427266639403732E-4</c:v>
                </c:pt>
                <c:pt idx="200">
                  <c:v>3.2208925465900559E-4</c:v>
                </c:pt>
                <c:pt idx="201">
                  <c:v>2.9874771835845083E-4</c:v>
                </c:pt>
                <c:pt idx="202">
                  <c:v>3.1712172026051211E-4</c:v>
                </c:pt>
                <c:pt idx="203">
                  <c:v>3.2482620869986144E-4</c:v>
                </c:pt>
                <c:pt idx="204">
                  <c:v>3.0780108618152791E-4</c:v>
                </c:pt>
                <c:pt idx="205">
                  <c:v>3.5477225186868519E-4</c:v>
                </c:pt>
                <c:pt idx="206">
                  <c:v>3.1691359694170998E-4</c:v>
                </c:pt>
                <c:pt idx="207">
                  <c:v>2.9844193792809748E-4</c:v>
                </c:pt>
                <c:pt idx="208">
                  <c:v>2.9789971573507626E-4</c:v>
                </c:pt>
                <c:pt idx="209">
                  <c:v>2.7991766941913723E-4</c:v>
                </c:pt>
                <c:pt idx="210">
                  <c:v>2.7888942549558597E-4</c:v>
                </c:pt>
                <c:pt idx="211">
                  <c:v>2.5994540451041386E-4</c:v>
                </c:pt>
                <c:pt idx="212">
                  <c:v>2.7392343495045686E-4</c:v>
                </c:pt>
                <c:pt idx="213">
                  <c:v>2.8547964368258466E-4</c:v>
                </c:pt>
                <c:pt idx="214">
                  <c:v>2.6848411764856725E-4</c:v>
                </c:pt>
                <c:pt idx="215">
                  <c:v>2.4375139317973189E-4</c:v>
                </c:pt>
                <c:pt idx="216">
                  <c:v>2.5384675801572149E-4</c:v>
                </c:pt>
                <c:pt idx="217">
                  <c:v>2.6732500427101763E-4</c:v>
                </c:pt>
                <c:pt idx="218">
                  <c:v>2.532452599627019E-4</c:v>
                </c:pt>
                <c:pt idx="219">
                  <c:v>2.4110184204287542E-4</c:v>
                </c:pt>
                <c:pt idx="220">
                  <c:v>2.8259557214516871E-4</c:v>
                </c:pt>
                <c:pt idx="221">
                  <c:v>2.4630439962533871E-4</c:v>
                </c:pt>
                <c:pt idx="222">
                  <c:v>2.4962418814290517E-4</c:v>
                </c:pt>
                <c:pt idx="223">
                  <c:v>2.4570061698768556E-4</c:v>
                </c:pt>
                <c:pt idx="224">
                  <c:v>2.6591447892030041E-4</c:v>
                </c:pt>
                <c:pt idx="225">
                  <c:v>2.6826762974403864E-4</c:v>
                </c:pt>
                <c:pt idx="226">
                  <c:v>2.1609765746134169E-4</c:v>
                </c:pt>
                <c:pt idx="227">
                  <c:v>2.3967248105783543E-4</c:v>
                </c:pt>
                <c:pt idx="228">
                  <c:v>2.333425571432438E-4</c:v>
                </c:pt>
                <c:pt idx="229">
                  <c:v>2.390671123072897E-4</c:v>
                </c:pt>
                <c:pt idx="230">
                  <c:v>2.2358283097705046E-4</c:v>
                </c:pt>
                <c:pt idx="231">
                  <c:v>2.1581278905681922E-4</c:v>
                </c:pt>
                <c:pt idx="232">
                  <c:v>1.9263133647385683E-4</c:v>
                </c:pt>
                <c:pt idx="233">
                  <c:v>2.0509273281791061E-4</c:v>
                </c:pt>
                <c:pt idx="234">
                  <c:v>2.0551452601462065E-4</c:v>
                </c:pt>
                <c:pt idx="235">
                  <c:v>1.347141363703917E-4</c:v>
                </c:pt>
                <c:pt idx="236">
                  <c:v>1.3803179445278095E-4</c:v>
                </c:pt>
                <c:pt idx="237">
                  <c:v>9.8554057821837547E-5</c:v>
                </c:pt>
                <c:pt idx="238">
                  <c:v>8.4095987664543589E-5</c:v>
                </c:pt>
                <c:pt idx="239">
                  <c:v>3.9386415205662243E-5</c:v>
                </c:pt>
                <c:pt idx="240">
                  <c:v>6.241020346386224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99-4C78-B201-9684658D48EF}"/>
            </c:ext>
          </c:extLst>
        </c:ser>
        <c:ser>
          <c:idx val="2"/>
          <c:order val="2"/>
          <c:tx>
            <c:strRef>
              <c:f>'2021_20 enroll'!$AJ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AG$14:$AG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AJ$14:$AJ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094342299191848E-4</c:v>
                </c:pt>
                <c:pt idx="48">
                  <c:v>1.9847440484293128E-4</c:v>
                </c:pt>
                <c:pt idx="49">
                  <c:v>3.3618203336525427E-4</c:v>
                </c:pt>
                <c:pt idx="50">
                  <c:v>5.2906766646108048E-4</c:v>
                </c:pt>
                <c:pt idx="51">
                  <c:v>5.8280383650778644E-4</c:v>
                </c:pt>
                <c:pt idx="52">
                  <c:v>6.3153466239584781E-4</c:v>
                </c:pt>
                <c:pt idx="53">
                  <c:v>8.0064849133701279E-4</c:v>
                </c:pt>
                <c:pt idx="54">
                  <c:v>7.1273124448249824E-4</c:v>
                </c:pt>
                <c:pt idx="55">
                  <c:v>6.7379638598673883E-4</c:v>
                </c:pt>
                <c:pt idx="56">
                  <c:v>6.8766232329165041E-4</c:v>
                </c:pt>
                <c:pt idx="57">
                  <c:v>5.1434239040377646E-4</c:v>
                </c:pt>
                <c:pt idx="58">
                  <c:v>4.6705319660033713E-4</c:v>
                </c:pt>
                <c:pt idx="59">
                  <c:v>4.4983652802596682E-4</c:v>
                </c:pt>
                <c:pt idx="60">
                  <c:v>4.3457613596749415E-4</c:v>
                </c:pt>
                <c:pt idx="61">
                  <c:v>4.6751327431499392E-4</c:v>
                </c:pt>
                <c:pt idx="62">
                  <c:v>4.5280133527113216E-4</c:v>
                </c:pt>
                <c:pt idx="63">
                  <c:v>4.3822589019716071E-4</c:v>
                </c:pt>
                <c:pt idx="64">
                  <c:v>4.4401598207017499E-4</c:v>
                </c:pt>
                <c:pt idx="65">
                  <c:v>4.9481987045449567E-4</c:v>
                </c:pt>
                <c:pt idx="66">
                  <c:v>4.6851359867948928E-4</c:v>
                </c:pt>
                <c:pt idx="67">
                  <c:v>5.1297847251581498E-4</c:v>
                </c:pt>
                <c:pt idx="68">
                  <c:v>5.2439388501659631E-4</c:v>
                </c:pt>
                <c:pt idx="69">
                  <c:v>4.8701236927919099E-4</c:v>
                </c:pt>
                <c:pt idx="70">
                  <c:v>4.7260351660768755E-4</c:v>
                </c:pt>
                <c:pt idx="71">
                  <c:v>5.5686289917449537E-4</c:v>
                </c:pt>
                <c:pt idx="72">
                  <c:v>5.2128601884197164E-4</c:v>
                </c:pt>
                <c:pt idx="73">
                  <c:v>6.0111762234243971E-4</c:v>
                </c:pt>
                <c:pt idx="74">
                  <c:v>4.8603229211965232E-4</c:v>
                </c:pt>
                <c:pt idx="75">
                  <c:v>5.5760746098333007E-4</c:v>
                </c:pt>
                <c:pt idx="76">
                  <c:v>5.302563376713774E-4</c:v>
                </c:pt>
                <c:pt idx="77">
                  <c:v>5.3620680616052398E-4</c:v>
                </c:pt>
                <c:pt idx="78">
                  <c:v>5.66278997491138E-4</c:v>
                </c:pt>
                <c:pt idx="79">
                  <c:v>5.8063769561623709E-4</c:v>
                </c:pt>
                <c:pt idx="80">
                  <c:v>5.8016604055441477E-4</c:v>
                </c:pt>
                <c:pt idx="81">
                  <c:v>5.7039770776194079E-4</c:v>
                </c:pt>
                <c:pt idx="82">
                  <c:v>5.9316701523839835E-4</c:v>
                </c:pt>
                <c:pt idx="83">
                  <c:v>5.8712411548377853E-4</c:v>
                </c:pt>
                <c:pt idx="84">
                  <c:v>6.3138402156002365E-4</c:v>
                </c:pt>
                <c:pt idx="85">
                  <c:v>6.4310417045272033E-4</c:v>
                </c:pt>
                <c:pt idx="86">
                  <c:v>7.5380624300561757E-4</c:v>
                </c:pt>
                <c:pt idx="87">
                  <c:v>7.8723872922628244E-4</c:v>
                </c:pt>
                <c:pt idx="88">
                  <c:v>7.8427793015394117E-4</c:v>
                </c:pt>
                <c:pt idx="89">
                  <c:v>7.7381672110325098E-4</c:v>
                </c:pt>
                <c:pt idx="90">
                  <c:v>8.1675561143166068E-4</c:v>
                </c:pt>
                <c:pt idx="91">
                  <c:v>8.6638715961532566E-4</c:v>
                </c:pt>
                <c:pt idx="92">
                  <c:v>8.6073853503303361E-4</c:v>
                </c:pt>
                <c:pt idx="93">
                  <c:v>7.553953277998352E-4</c:v>
                </c:pt>
                <c:pt idx="94">
                  <c:v>7.3259194024924488E-4</c:v>
                </c:pt>
                <c:pt idx="95">
                  <c:v>6.6357556910947744E-4</c:v>
                </c:pt>
                <c:pt idx="96">
                  <c:v>6.5095416589973538E-4</c:v>
                </c:pt>
                <c:pt idx="97">
                  <c:v>6.7509801728044428E-4</c:v>
                </c:pt>
                <c:pt idx="98">
                  <c:v>6.4641793962337383E-4</c:v>
                </c:pt>
                <c:pt idx="99">
                  <c:v>6.5169315042706659E-4</c:v>
                </c:pt>
                <c:pt idx="100">
                  <c:v>7.127921739753174E-4</c:v>
                </c:pt>
                <c:pt idx="101">
                  <c:v>7.7310247666183176E-4</c:v>
                </c:pt>
                <c:pt idx="102">
                  <c:v>7.1129814948416752E-4</c:v>
                </c:pt>
                <c:pt idx="103">
                  <c:v>6.8728375428785376E-4</c:v>
                </c:pt>
                <c:pt idx="104">
                  <c:v>7.0023897899432869E-4</c:v>
                </c:pt>
                <c:pt idx="105">
                  <c:v>6.5050533760302595E-4</c:v>
                </c:pt>
                <c:pt idx="106">
                  <c:v>6.8625132276106486E-4</c:v>
                </c:pt>
                <c:pt idx="107">
                  <c:v>6.8876534265915814E-4</c:v>
                </c:pt>
                <c:pt idx="108">
                  <c:v>7.1510637878425545E-4</c:v>
                </c:pt>
                <c:pt idx="109">
                  <c:v>7.3579163030834953E-4</c:v>
                </c:pt>
                <c:pt idx="110">
                  <c:v>6.7443069404614158E-4</c:v>
                </c:pt>
                <c:pt idx="111">
                  <c:v>7.3139416426370356E-4</c:v>
                </c:pt>
                <c:pt idx="112">
                  <c:v>7.081669967853527E-4</c:v>
                </c:pt>
                <c:pt idx="113">
                  <c:v>6.6382343052792615E-4</c:v>
                </c:pt>
                <c:pt idx="114">
                  <c:v>6.5577641734894398E-4</c:v>
                </c:pt>
                <c:pt idx="115">
                  <c:v>6.1894773118809586E-4</c:v>
                </c:pt>
                <c:pt idx="116">
                  <c:v>5.6668623989430196E-4</c:v>
                </c:pt>
                <c:pt idx="117">
                  <c:v>6.7370837329469439E-4</c:v>
                </c:pt>
                <c:pt idx="118">
                  <c:v>6.300855537965137E-4</c:v>
                </c:pt>
                <c:pt idx="119">
                  <c:v>6.2676198593280533E-4</c:v>
                </c:pt>
                <c:pt idx="120">
                  <c:v>5.9840136705501229E-4</c:v>
                </c:pt>
                <c:pt idx="121">
                  <c:v>6.7788503819687929E-4</c:v>
                </c:pt>
                <c:pt idx="122">
                  <c:v>5.5408864729892648E-4</c:v>
                </c:pt>
                <c:pt idx="123">
                  <c:v>6.0757917079048811E-4</c:v>
                </c:pt>
                <c:pt idx="124">
                  <c:v>7.4233052540152581E-4</c:v>
                </c:pt>
                <c:pt idx="125">
                  <c:v>6.4827870260888358E-4</c:v>
                </c:pt>
                <c:pt idx="126">
                  <c:v>7.3591839834927263E-4</c:v>
                </c:pt>
                <c:pt idx="127">
                  <c:v>6.3878249831930819E-4</c:v>
                </c:pt>
                <c:pt idx="128">
                  <c:v>6.7518294871677395E-4</c:v>
                </c:pt>
                <c:pt idx="129">
                  <c:v>6.544298839735532E-4</c:v>
                </c:pt>
                <c:pt idx="130">
                  <c:v>6.4722115036446081E-4</c:v>
                </c:pt>
                <c:pt idx="131">
                  <c:v>6.4582577643283593E-4</c:v>
                </c:pt>
                <c:pt idx="132">
                  <c:v>6.9305912657089774E-4</c:v>
                </c:pt>
                <c:pt idx="133">
                  <c:v>6.9659805571294889E-4</c:v>
                </c:pt>
                <c:pt idx="134">
                  <c:v>7.1671100632992235E-4</c:v>
                </c:pt>
                <c:pt idx="135">
                  <c:v>7.3492387637319424E-4</c:v>
                </c:pt>
                <c:pt idx="136">
                  <c:v>7.6001801840177739E-4</c:v>
                </c:pt>
                <c:pt idx="137">
                  <c:v>7.1774643219878675E-4</c:v>
                </c:pt>
                <c:pt idx="138">
                  <c:v>7.4970419815142248E-4</c:v>
                </c:pt>
                <c:pt idx="139">
                  <c:v>6.7502918930934929E-4</c:v>
                </c:pt>
                <c:pt idx="140">
                  <c:v>6.8835633007425622E-4</c:v>
                </c:pt>
                <c:pt idx="141">
                  <c:v>6.8210151453630067E-4</c:v>
                </c:pt>
                <c:pt idx="142">
                  <c:v>7.278551444665865E-4</c:v>
                </c:pt>
                <c:pt idx="143">
                  <c:v>7.756928437678436E-4</c:v>
                </c:pt>
                <c:pt idx="144">
                  <c:v>7.5972591421614012E-4</c:v>
                </c:pt>
                <c:pt idx="145">
                  <c:v>8.8451479493252246E-4</c:v>
                </c:pt>
                <c:pt idx="146">
                  <c:v>1.0353337538481088E-3</c:v>
                </c:pt>
                <c:pt idx="147">
                  <c:v>9.95139162818246E-4</c:v>
                </c:pt>
                <c:pt idx="148">
                  <c:v>9.5579803769494536E-4</c:v>
                </c:pt>
                <c:pt idx="149">
                  <c:v>8.7774526090783004E-4</c:v>
                </c:pt>
                <c:pt idx="150">
                  <c:v>7.8857044190978973E-4</c:v>
                </c:pt>
                <c:pt idx="151">
                  <c:v>7.685319554192508E-4</c:v>
                </c:pt>
                <c:pt idx="152">
                  <c:v>7.4347909244969635E-4</c:v>
                </c:pt>
                <c:pt idx="153">
                  <c:v>7.2928286217245316E-4</c:v>
                </c:pt>
                <c:pt idx="154">
                  <c:v>7.0213014471631036E-4</c:v>
                </c:pt>
                <c:pt idx="155">
                  <c:v>7.5150264465227723E-4</c:v>
                </c:pt>
                <c:pt idx="156">
                  <c:v>7.4026515930483163E-4</c:v>
                </c:pt>
                <c:pt idx="157">
                  <c:v>7.5989373405623418E-4</c:v>
                </c:pt>
                <c:pt idx="158">
                  <c:v>7.0076492373578121E-4</c:v>
                </c:pt>
                <c:pt idx="159">
                  <c:v>7.0838159313683414E-4</c:v>
                </c:pt>
                <c:pt idx="160">
                  <c:v>7.3200622621709757E-4</c:v>
                </c:pt>
                <c:pt idx="161">
                  <c:v>6.7667126755848774E-4</c:v>
                </c:pt>
                <c:pt idx="162">
                  <c:v>7.1129803826762796E-4</c:v>
                </c:pt>
                <c:pt idx="163">
                  <c:v>6.9190215792373257E-4</c:v>
                </c:pt>
                <c:pt idx="164">
                  <c:v>6.5841896841445455E-4</c:v>
                </c:pt>
                <c:pt idx="165">
                  <c:v>6.4191894356736845E-4</c:v>
                </c:pt>
                <c:pt idx="166">
                  <c:v>6.6555966602133512E-4</c:v>
                </c:pt>
                <c:pt idx="167">
                  <c:v>6.5105172607372093E-4</c:v>
                </c:pt>
                <c:pt idx="168">
                  <c:v>6.3852198428195409E-4</c:v>
                </c:pt>
                <c:pt idx="169">
                  <c:v>6.2697013259000356E-4</c:v>
                </c:pt>
                <c:pt idx="170">
                  <c:v>6.2748549806116631E-4</c:v>
                </c:pt>
                <c:pt idx="171">
                  <c:v>6.1690652104312061E-4</c:v>
                </c:pt>
                <c:pt idx="172">
                  <c:v>6.6788211144097403E-4</c:v>
                </c:pt>
                <c:pt idx="173">
                  <c:v>6.1692905381175312E-4</c:v>
                </c:pt>
                <c:pt idx="174">
                  <c:v>6.2551891565179639E-4</c:v>
                </c:pt>
                <c:pt idx="175">
                  <c:v>6.7764533035600421E-4</c:v>
                </c:pt>
                <c:pt idx="176">
                  <c:v>6.346799030671616E-4</c:v>
                </c:pt>
                <c:pt idx="177">
                  <c:v>5.956724172143438E-4</c:v>
                </c:pt>
                <c:pt idx="178">
                  <c:v>6.1744687801999082E-4</c:v>
                </c:pt>
                <c:pt idx="179">
                  <c:v>6.1896325988318565E-4</c:v>
                </c:pt>
                <c:pt idx="180">
                  <c:v>7.0991023794785653E-4</c:v>
                </c:pt>
                <c:pt idx="181">
                  <c:v>7.3191263648880007E-4</c:v>
                </c:pt>
                <c:pt idx="182">
                  <c:v>6.3688531785700451E-4</c:v>
                </c:pt>
                <c:pt idx="183">
                  <c:v>5.9564212016739726E-4</c:v>
                </c:pt>
                <c:pt idx="184">
                  <c:v>6.6544913288343692E-4</c:v>
                </c:pt>
                <c:pt idx="185">
                  <c:v>6.3234113954125076E-4</c:v>
                </c:pt>
                <c:pt idx="186">
                  <c:v>6.2367063911245317E-4</c:v>
                </c:pt>
                <c:pt idx="187">
                  <c:v>6.7120296224776582E-4</c:v>
                </c:pt>
                <c:pt idx="188">
                  <c:v>7.5057222176313641E-4</c:v>
                </c:pt>
                <c:pt idx="189">
                  <c:v>7.2771985185398898E-4</c:v>
                </c:pt>
                <c:pt idx="190">
                  <c:v>7.3351369417537244E-4</c:v>
                </c:pt>
                <c:pt idx="191">
                  <c:v>6.9417305533640004E-4</c:v>
                </c:pt>
                <c:pt idx="192">
                  <c:v>6.8143682354470595E-4</c:v>
                </c:pt>
                <c:pt idx="193">
                  <c:v>7.8585328047138731E-4</c:v>
                </c:pt>
                <c:pt idx="194">
                  <c:v>7.1664818724456692E-4</c:v>
                </c:pt>
                <c:pt idx="195">
                  <c:v>7.9969148395017296E-4</c:v>
                </c:pt>
                <c:pt idx="196">
                  <c:v>7.8707774297108804E-4</c:v>
                </c:pt>
                <c:pt idx="197">
                  <c:v>8.5905788325292684E-4</c:v>
                </c:pt>
                <c:pt idx="198">
                  <c:v>8.1862803837430846E-4</c:v>
                </c:pt>
                <c:pt idx="199">
                  <c:v>8.349637437611721E-4</c:v>
                </c:pt>
                <c:pt idx="200">
                  <c:v>7.3436995371332079E-4</c:v>
                </c:pt>
                <c:pt idx="201">
                  <c:v>7.67165094181023E-4</c:v>
                </c:pt>
                <c:pt idx="202">
                  <c:v>7.3160106333625065E-4</c:v>
                </c:pt>
                <c:pt idx="203">
                  <c:v>7.9559294616593837E-4</c:v>
                </c:pt>
                <c:pt idx="204">
                  <c:v>7.7767059687761206E-4</c:v>
                </c:pt>
                <c:pt idx="205">
                  <c:v>8.3666740881963074E-4</c:v>
                </c:pt>
                <c:pt idx="206">
                  <c:v>7.4173626796783846E-4</c:v>
                </c:pt>
                <c:pt idx="207">
                  <c:v>7.2679522162937622E-4</c:v>
                </c:pt>
                <c:pt idx="208">
                  <c:v>6.9512950512919168E-4</c:v>
                </c:pt>
                <c:pt idx="209">
                  <c:v>6.331194279118092E-4</c:v>
                </c:pt>
                <c:pt idx="210">
                  <c:v>6.6393269201256476E-4</c:v>
                </c:pt>
                <c:pt idx="211">
                  <c:v>6.4568047682336946E-4</c:v>
                </c:pt>
                <c:pt idx="212">
                  <c:v>6.9121316129032559E-4</c:v>
                </c:pt>
                <c:pt idx="213">
                  <c:v>6.9182069868888659E-4</c:v>
                </c:pt>
                <c:pt idx="214">
                  <c:v>6.3058596549536955E-4</c:v>
                </c:pt>
                <c:pt idx="215">
                  <c:v>6.720149562030052E-4</c:v>
                </c:pt>
                <c:pt idx="216">
                  <c:v>6.2744603622553075E-4</c:v>
                </c:pt>
                <c:pt idx="217">
                  <c:v>6.5212584453183859E-4</c:v>
                </c:pt>
                <c:pt idx="218">
                  <c:v>5.990414848909486E-4</c:v>
                </c:pt>
                <c:pt idx="219">
                  <c:v>6.4582115473420893E-4</c:v>
                </c:pt>
                <c:pt idx="220">
                  <c:v>6.0001386673561702E-4</c:v>
                </c:pt>
                <c:pt idx="221">
                  <c:v>6.468699592297565E-4</c:v>
                </c:pt>
                <c:pt idx="222">
                  <c:v>6.3263906173756965E-4</c:v>
                </c:pt>
                <c:pt idx="223">
                  <c:v>5.9831443034862573E-4</c:v>
                </c:pt>
                <c:pt idx="224">
                  <c:v>6.6641689556471892E-4</c:v>
                </c:pt>
                <c:pt idx="225">
                  <c:v>6.8496691706851777E-4</c:v>
                </c:pt>
                <c:pt idx="226">
                  <c:v>5.1408744605393997E-4</c:v>
                </c:pt>
                <c:pt idx="227">
                  <c:v>6.2142682202527631E-4</c:v>
                </c:pt>
                <c:pt idx="228">
                  <c:v>5.0744697897375617E-4</c:v>
                </c:pt>
                <c:pt idx="229">
                  <c:v>5.6189750371782353E-4</c:v>
                </c:pt>
                <c:pt idx="230">
                  <c:v>5.4851964675411676E-4</c:v>
                </c:pt>
                <c:pt idx="231">
                  <c:v>5.5211158371514803E-4</c:v>
                </c:pt>
                <c:pt idx="232">
                  <c:v>4.9617943588289393E-4</c:v>
                </c:pt>
                <c:pt idx="233">
                  <c:v>4.8481972796721417E-4</c:v>
                </c:pt>
                <c:pt idx="234">
                  <c:v>5.1069433952989651E-4</c:v>
                </c:pt>
                <c:pt idx="235">
                  <c:v>3.2999706618228356E-4</c:v>
                </c:pt>
                <c:pt idx="236">
                  <c:v>3.4082500985926938E-4</c:v>
                </c:pt>
                <c:pt idx="237">
                  <c:v>2.4187942953412422E-4</c:v>
                </c:pt>
                <c:pt idx="238">
                  <c:v>2.2066127126044651E-4</c:v>
                </c:pt>
                <c:pt idx="239">
                  <c:v>8.1038901703682755E-5</c:v>
                </c:pt>
                <c:pt idx="240">
                  <c:v>1.386498322285236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99-4C78-B201-9684658D48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'!$AK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'!$AG$14:$AG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346922431600249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.9287181904805944E-3</c:v>
                      </c:pt>
                      <c:pt idx="87">
                        <c:v>7.8372672566539292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.3751404335155131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.9139923452626629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.0890136352404521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7561820505277923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.5666760678535994E-3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.1820388243887847E-3</c:v>
                      </c:pt>
                      <c:pt idx="168">
                        <c:v>0</c:v>
                      </c:pt>
                      <c:pt idx="169">
                        <c:v>1.1414310083991759E-3</c:v>
                      </c:pt>
                      <c:pt idx="170">
                        <c:v>0</c:v>
                      </c:pt>
                      <c:pt idx="171">
                        <c:v>2.2379344445516342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6.9344479361708273E-4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.9845281206257607E-4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A99-4C78-B201-9684658D48E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AL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AG$14:$AG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'!$AL$14:$AL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A99-4C78-B201-9684658D48EF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7" Type="http://schemas.openxmlformats.org/officeDocument/2006/relationships/chart" Target="../charts/chart17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4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3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9701</cdr:x>
      <cdr:y>0.50978</cdr:y>
    </cdr:from>
    <cdr:to>
      <cdr:x>0.29701</cdr:x>
      <cdr:y>0.8252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1EBC91F-9791-BF5F-7495-9D27DDD55154}"/>
            </a:ext>
          </a:extLst>
        </cdr:cNvPr>
        <cdr:cNvCxnSpPr/>
      </cdr:nvCxnSpPr>
      <cdr:spPr>
        <a:xfrm xmlns:a="http://schemas.openxmlformats.org/drawingml/2006/main">
          <a:off x="2857500" y="2367126"/>
          <a:ext cx="0" cy="146487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926</cdr:x>
      <cdr:y>0.49903</cdr:y>
    </cdr:from>
    <cdr:to>
      <cdr:x>0.2926</cdr:x>
      <cdr:y>0.765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2A0FF088-04DE-C74A-ACED-0D76F4EC9273}"/>
            </a:ext>
          </a:extLst>
        </cdr:cNvPr>
        <cdr:cNvCxnSpPr/>
      </cdr:nvCxnSpPr>
      <cdr:spPr>
        <a:xfrm xmlns:a="http://schemas.openxmlformats.org/drawingml/2006/main">
          <a:off x="2831226" y="1688224"/>
          <a:ext cx="0" cy="89994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0</xdr:row>
      <xdr:rowOff>157161</xdr:rowOff>
    </xdr:from>
    <xdr:to>
      <xdr:col>78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8E4755-8DF8-4C17-B000-F359570B8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DFDEF5-489A-45A5-82F1-FCD0B296E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98E39C-FA05-4431-88C6-BF6FA2B8F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7</xdr:col>
      <xdr:colOff>6569</xdr:colOff>
      <xdr:row>4</xdr:row>
      <xdr:rowOff>26275</xdr:rowOff>
    </xdr:from>
    <xdr:to>
      <xdr:col>78</xdr:col>
      <xdr:colOff>391280</xdr:colOff>
      <xdr:row>9</xdr:row>
      <xdr:rowOff>1880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EC394A-D094-B4E3-9329-0ABE40EC2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2549224" y="788275"/>
          <a:ext cx="7104762" cy="1114286"/>
        </a:xfrm>
        <a:prstGeom prst="rect">
          <a:avLst/>
        </a:prstGeom>
      </xdr:spPr>
    </xdr:pic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7564846-6DFA-A9DE-86B8-1888CFA3BE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F73CB2E-79F7-4E68-B092-D164CA37B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5</xdr:col>
      <xdr:colOff>610913</xdr:colOff>
      <xdr:row>126</xdr:row>
      <xdr:rowOff>190499</xdr:rowOff>
    </xdr:from>
    <xdr:to>
      <xdr:col>83</xdr:col>
      <xdr:colOff>282466</xdr:colOff>
      <xdr:row>147</xdr:row>
      <xdr:rowOff>4598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6D911A0-C8CB-4800-A90D-3D5DD1D192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0975</cdr:x>
      <cdr:y>0.37455</cdr:y>
    </cdr:from>
    <cdr:to>
      <cdr:x>0.3117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53566" y="1653574"/>
          <a:ext cx="18527" cy="194374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3374</cdr:x>
      <cdr:y>0.26699</cdr:y>
    </cdr:from>
    <cdr:to>
      <cdr:x>1</cdr:x>
      <cdr:y>0.779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3580087" y="1083880"/>
          <a:ext cx="7147033" cy="208236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66674</xdr:colOff>
      <xdr:row>10</xdr:row>
      <xdr:rowOff>157161</xdr:rowOff>
    </xdr:from>
    <xdr:to>
      <xdr:col>62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A734CF-5830-464C-957E-16683B5D2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57149</xdr:colOff>
      <xdr:row>35</xdr:row>
      <xdr:rowOff>185737</xdr:rowOff>
    </xdr:from>
    <xdr:to>
      <xdr:col>65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8205AB-9829-4653-BE73-5306C0328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0</xdr:col>
      <xdr:colOff>0</xdr:colOff>
      <xdr:row>59</xdr:row>
      <xdr:rowOff>161926</xdr:rowOff>
    </xdr:from>
    <xdr:to>
      <xdr:col>65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1A97CA-C671-4D45-98D7-42E0AD336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48</cdr:x>
      <cdr:y>0.30908</cdr:y>
    </cdr:from>
    <cdr:to>
      <cdr:x>0.45017</cdr:x>
      <cdr:y>0.8088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4271800" y="1364538"/>
          <a:ext cx="20656" cy="220650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66674</xdr:colOff>
      <xdr:row>10</xdr:row>
      <xdr:rowOff>157161</xdr:rowOff>
    </xdr:from>
    <xdr:to>
      <xdr:col>61</xdr:col>
      <xdr:colOff>19049</xdr:colOff>
      <xdr:row>34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4F5155-5D7C-6626-7172-26ABA162B1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8</xdr:col>
      <xdr:colOff>609599</xdr:colOff>
      <xdr:row>36</xdr:row>
      <xdr:rowOff>23812</xdr:rowOff>
    </xdr:from>
    <xdr:to>
      <xdr:col>64</xdr:col>
      <xdr:colOff>371474</xdr:colOff>
      <xdr:row>59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D4E096-A1B4-52AA-8807-BB2F53E8D0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30932</cdr:x>
      <cdr:y>0.33118</cdr:y>
    </cdr:from>
    <cdr:to>
      <cdr:x>0.31652</cdr:x>
      <cdr:y>0.8252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43340" y="1462088"/>
          <a:ext cx="68539" cy="21812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0</xdr:row>
      <xdr:rowOff>157161</xdr:rowOff>
    </xdr:from>
    <xdr:to>
      <xdr:col>78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6AAF3E-731B-4625-A68D-C2C788C6BA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C31F06-B811-4EAE-ACB5-B05244487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145642-9106-4C3F-B8A9-08954493D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97FC6C-1A3D-47D6-A93A-86563ABE3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EE25E9-B0D9-45B8-803B-F6828ABEB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568990-F2FA-40EC-9598-91E97958C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AEC5A-1F6A-4CB0-9678-79083B34F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5E3E39-16C6-491B-8CDB-E85F339C02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BC151B-18EA-478C-862A-F3DD4635D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A73AB51-B57A-4B2C-A378-27A3CF991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3D5ECE-0FEE-448E-811C-E42D4F2C2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D8E375-1CF8-4B92-8834-773F75252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6B158B-4F18-1C9A-0704-BE03ED347C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19049</xdr:colOff>
      <xdr:row>6</xdr:row>
      <xdr:rowOff>33337</xdr:rowOff>
    </xdr:from>
    <xdr:to>
      <xdr:col>57</xdr:col>
      <xdr:colOff>257174</xdr:colOff>
      <xdr:row>3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430</xdr:colOff>
      <xdr:row>75</xdr:row>
      <xdr:rowOff>51434</xdr:rowOff>
    </xdr:from>
    <xdr:to>
      <xdr:col>53</xdr:col>
      <xdr:colOff>339090</xdr:colOff>
      <xdr:row>96</xdr:row>
      <xdr:rowOff>380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A2F16E-7DC1-E0C1-C318-5D3F71E80D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57149</xdr:colOff>
      <xdr:row>32</xdr:row>
      <xdr:rowOff>19050</xdr:rowOff>
    </xdr:from>
    <xdr:to>
      <xdr:col>57</xdr:col>
      <xdr:colOff>333374</xdr:colOff>
      <xdr:row>58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99417E8-8787-4D91-83CA-BE9AAE22DA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27107</cdr:x>
      <cdr:y>0.44681</cdr:y>
    </cdr:from>
    <cdr:to>
      <cdr:x>0.85143</cdr:x>
      <cdr:y>0.7973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CC0942E-A0CF-E4F0-34BD-EC97015A4242}"/>
            </a:ext>
          </a:extLst>
        </cdr:cNvPr>
        <cdr:cNvSpPr txBox="1"/>
      </cdr:nvSpPr>
      <cdr:spPr>
        <a:xfrm xmlns:a="http://schemas.openxmlformats.org/drawingml/2006/main">
          <a:off x="2971801" y="2100262"/>
          <a:ext cx="6362699" cy="1647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0" kern="1200"/>
            <a:t>The net harm by end of 2022</a:t>
          </a:r>
          <a:r>
            <a:rPr lang="en-US" sz="1200" b="0" kern="1200" baseline="0"/>
            <a:t> </a:t>
          </a:r>
          <a:r>
            <a:rPr lang="en-US" sz="1200" b="0" kern="1200"/>
            <a:t>is statisitically</a:t>
          </a:r>
          <a:r>
            <a:rPr lang="en-US" sz="1200" b="0" kern="1200" baseline="0"/>
            <a:t> significant for all reasonable parameter values.</a:t>
          </a:r>
        </a:p>
        <a:p xmlns:a="http://schemas.openxmlformats.org/drawingml/2006/main">
          <a:endParaRPr lang="en-US" sz="1200" b="0" kern="1200" baseline="0"/>
        </a:p>
        <a:p xmlns:a="http://schemas.openxmlformats.org/drawingml/2006/main">
          <a:r>
            <a:rPr lang="en-US" sz="1200" b="0" kern="1200" baseline="0"/>
            <a:t>The potential benefit during COVID waves is largely a mirage caused by large mortality differences between cohorts of the same age. If you match mortality of the cohorts, the benefit is greatly diminished. This is the non-portional hazards of the COVID virus which is relatively unique.</a:t>
          </a:r>
        </a:p>
        <a:p xmlns:a="http://schemas.openxmlformats.org/drawingml/2006/main">
          <a:br>
            <a:rPr lang="en-US" sz="1200" b="0" kern="1200"/>
          </a:br>
          <a:r>
            <a:rPr lang="en-US" sz="1200" b="0" kern="1200"/>
            <a:t>The unvaxxed were affected more because for a given</a:t>
          </a:r>
          <a:r>
            <a:rPr lang="en-US" sz="1200" b="0" kern="1200" baseline="0"/>
            <a:t> age, they have higher mortality and frailty--&gt; greater impact of COVID. The COVID vaccine had little to no impact. It was primarily selection bias.</a:t>
          </a:r>
          <a:endParaRPr lang="en-US" sz="1200" b="0" kern="12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738</cdr:x>
      <cdr:y>0.69822</cdr:y>
    </cdr:from>
    <cdr:to>
      <cdr:x>0.99246</cdr:x>
      <cdr:y>0.69822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08712" y="3082528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5717</cdr:x>
      <cdr:y>0.58614</cdr:y>
    </cdr:from>
    <cdr:to>
      <cdr:x>0.97142</cdr:x>
      <cdr:y>0.5861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D0C4271-D22E-9E09-C26E-58F6D0FB980F}"/>
            </a:ext>
          </a:extLst>
        </cdr:cNvPr>
        <cdr:cNvCxnSpPr/>
      </cdr:nvCxnSpPr>
      <cdr:spPr>
        <a:xfrm xmlns:a="http://schemas.openxmlformats.org/drawingml/2006/main">
          <a:off x="518160" y="2223136"/>
          <a:ext cx="82867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3377</cdr:x>
      <cdr:y>0.67992</cdr:y>
    </cdr:from>
    <cdr:to>
      <cdr:x>0.32641</cdr:x>
      <cdr:y>0.8333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F63F0C6E-C7BF-1A86-F683-572803A7F3D4}"/>
            </a:ext>
          </a:extLst>
        </cdr:cNvPr>
        <cdr:cNvCxnSpPr/>
      </cdr:nvCxnSpPr>
      <cdr:spPr>
        <a:xfrm xmlns:a="http://schemas.openxmlformats.org/drawingml/2006/main" flipV="1">
          <a:off x="371476" y="341947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736</cdr:x>
      <cdr:y>0.20896</cdr:y>
    </cdr:from>
    <cdr:to>
      <cdr:x>1</cdr:x>
      <cdr:y>0.3623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60A15C2-9491-FEC9-C5FC-841FA4C05D79}"/>
            </a:ext>
          </a:extLst>
        </cdr:cNvPr>
        <cdr:cNvCxnSpPr/>
      </cdr:nvCxnSpPr>
      <cdr:spPr>
        <a:xfrm xmlns:a="http://schemas.openxmlformats.org/drawingml/2006/main" flipV="1">
          <a:off x="7781925" y="105092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3374</cdr:x>
      <cdr:y>0.26699</cdr:y>
    </cdr:from>
    <cdr:to>
      <cdr:x>1</cdr:x>
      <cdr:y>0.779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3580087" y="1083880"/>
          <a:ext cx="7147033" cy="208236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0422</cdr:x>
      <cdr:y>0.25497</cdr:y>
    </cdr:from>
    <cdr:to>
      <cdr:x>0.99514</cdr:x>
      <cdr:y>0.7585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1764066" y="1277964"/>
          <a:ext cx="6832022" cy="25241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457</cdr:x>
      <cdr:y>0.65654</cdr:y>
    </cdr:from>
    <cdr:to>
      <cdr:x>0.36361</cdr:x>
      <cdr:y>0.83421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730539" y="3290680"/>
          <a:ext cx="2410322" cy="8905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7883</cdr:x>
      <cdr:y>0.14728</cdr:y>
    </cdr:from>
    <cdr:to>
      <cdr:x>0.9457</cdr:x>
      <cdr:y>0.795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677349" y="738187"/>
          <a:ext cx="7448667" cy="325061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66674</xdr:colOff>
      <xdr:row>10</xdr:row>
      <xdr:rowOff>157161</xdr:rowOff>
    </xdr:from>
    <xdr:to>
      <xdr:col>69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3CE8C3-9882-4F68-8A26-A9FF0A8563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7</xdr:col>
      <xdr:colOff>57149</xdr:colOff>
      <xdr:row>35</xdr:row>
      <xdr:rowOff>185737</xdr:rowOff>
    </xdr:from>
    <xdr:to>
      <xdr:col>72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EDAF69-07F8-40BB-B4E5-7D641B2A3E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7</xdr:col>
      <xdr:colOff>0</xdr:colOff>
      <xdr:row>59</xdr:row>
      <xdr:rowOff>161926</xdr:rowOff>
    </xdr:from>
    <xdr:to>
      <xdr:col>72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A05F80-9662-413A-A79A-CE0DD1E07E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6</xdr:col>
      <xdr:colOff>578067</xdr:colOff>
      <xdr:row>85</xdr:row>
      <xdr:rowOff>91965</xdr:rowOff>
    </xdr:from>
    <xdr:to>
      <xdr:col>72</xdr:col>
      <xdr:colOff>479534</xdr:colOff>
      <xdr:row>103</xdr:row>
      <xdr:rowOff>459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7E7E8B8-313D-4F78-9454-6DA8E952A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9873</cdr:x>
      <cdr:y>0.37009</cdr:y>
    </cdr:from>
    <cdr:to>
      <cdr:x>0.30068</cdr:x>
      <cdr:y>0.8103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48419" y="1633871"/>
          <a:ext cx="18593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886</cdr:x>
      <cdr:y>0.75397</cdr:y>
    </cdr:from>
    <cdr:to>
      <cdr:x>0.88064</cdr:x>
      <cdr:y>0.77662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253346E3-1FBE-D5B2-118E-2937DD360898}"/>
            </a:ext>
          </a:extLst>
        </cdr:cNvPr>
        <cdr:cNvCxnSpPr/>
      </cdr:nvCxnSpPr>
      <cdr:spPr>
        <a:xfrm xmlns:a="http://schemas.openxmlformats.org/drawingml/2006/main" flipV="1">
          <a:off x="2754369" y="3328659"/>
          <a:ext cx="5642741" cy="9999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30671296" backgroundQuery="1" createdVersion="8" refreshedVersion="8" minRefreshableVersion="3" recordCount="0" supportSubquery="1" supportAdvancedDrill="1" xr:uid="{AA08BF60-8411-4549-89CA-0280EF843422}">
  <cacheSource type="external" connectionId="6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51" level="32767"/>
    <cacheField name="[Measures].[Sum of Alive]" caption="Sum of Alive" numFmtId="0" hierarchy="5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497643981478" backgroundQuery="1" createdVersion="8" refreshedVersion="8" minRefreshableVersion="3" recordCount="0" supportSubquery="1" supportAdvancedDrill="1" xr:uid="{03C5DB3A-8EEB-4B17-86BA-4501644AD14B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20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0].[YearOfBirth].[YearOfBirth]" caption="YearOfBirth" numFmtId="0" hierarchy="10" level="1">
      <sharedItems containsSemiMixedTypes="0" containsNonDate="0" containsString="0"/>
    </cacheField>
    <cacheField name="[2021_20].[Sex].[Sex]" caption="Sex" numFmtId="0" hierarchy="11" level="1">
      <sharedItems containsSemiMixedTypes="0" containsNonDate="0" containsString="0"/>
    </cacheField>
    <cacheField name="[2021_20].[DCCI].[DCCI]" caption="DCCI" numFmtId="0" hierarchy="12" level="1">
      <sharedItems containsSemiMixedTypes="0" containsNonDate="0" containsString="0"/>
    </cacheField>
    <cacheField name="[2021_20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Alive 4]" caption="Sum of Alive 4" numFmtId="0" hierarchy="57" level="32767"/>
    <cacheField name="[Measures].[Sum of Dead 4]" caption="Sum of Dead 4" numFmtId="0" hierarchy="58" level="32767"/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4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543684606484" backgroundQuery="1" createdVersion="8" refreshedVersion="8" minRefreshableVersion="3" recordCount="0" supportSubquery="1" supportAdvancedDrill="1" xr:uid="{8DACEE3B-7E45-42F8-A6B6-1246BA96DE12}">
  <cacheSource type="external" connectionId="6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51" level="32767"/>
    <cacheField name="[Measures].[Sum of Alive]" caption="Sum of Alive" numFmtId="0" hierarchy="5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766056250002" backgroundQuery="1" createdVersion="8" refreshedVersion="8" minRefreshableVersion="3" recordCount="0" supportSubquery="1" supportAdvancedDrill="1" xr:uid="{7AD50B11-641E-4FCA-AC97-963AFAE28FB7}">
  <cacheSource type="external" connectionId="6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51" level="32767"/>
    <cacheField name="[Measures].[Sum of Alive]" caption="Sum of Alive" numFmtId="0" hierarchy="5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79194398148" backgroundQuery="1" createdVersion="8" refreshedVersion="8" minRefreshableVersion="3" recordCount="0" supportSubquery="1" supportAdvancedDrill="1" xr:uid="{0F7414C8-52DC-477F-AA0B-5352EBCD18F8}">
  <cacheSource type="external" connectionId="6"/>
  <cacheFields count="7">
    <cacheField name="[2022_06].[ISOweekDied].[ISOweekDied]" caption="ISOweekDied" numFmtId="0" hierarchy="27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3]" caption="Sum of Alive 3" numFmtId="0" hierarchy="55" level="32767"/>
    <cacheField name="[2022_06].[Dose].[Dose]" caption="Dose" numFmtId="0" hierarchy="31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YearOfBirth].[YearOfBirth]" caption="YearOfBirth" numFmtId="0" hierarchy="28" level="1">
      <sharedItems containsSemiMixedTypes="0" containsNonDate="0" containsString="0"/>
    </cacheField>
    <cacheField name="[2022_06].[Sex].[Sex]" caption="Sex" numFmtId="0" hierarchy="29" level="1">
      <sharedItems containsSemiMixedTypes="0" containsNonDate="0" containsString="0"/>
    </cacheField>
    <cacheField name="[2022_06].[DCCI].[DCCI]" caption="DCCI" numFmtId="0" hierarchy="30" level="1">
      <sharedItems containsSemiMixedTypes="0" containsNonDate="0" containsString="0"/>
    </cacheField>
    <cacheField name="[Measures].[Sum of Dead 3]" caption="Sum of Dead 3" numFmtId="0" hierarchy="56" level="32767"/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0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9398149" backgroundQuery="1" createdVersion="8" refreshedVersion="8" minRefreshableVersion="3" recordCount="0" supportSubquery="1" supportAdvancedDrill="1" xr:uid="{0CC283C8-1C8C-4778-A35A-915BB9C5D5EF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8240741" backgroundQuery="1" createdVersion="8" refreshedVersion="8" minRefreshableVersion="3" recordCount="0" supportSubquery="1" supportAdvancedDrill="1" xr:uid="{F0A6634C-7833-467E-A39F-3F8365002231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6967594" backgroundQuery="1" createdVersion="8" refreshedVersion="8" minRefreshableVersion="3" recordCount="0" supportSubquery="1" supportAdvancedDrill="1" xr:uid="{B0303874-2E20-48E8-ACAA-3A4BF62E9DB5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5694447" backgroundQuery="1" createdVersion="8" refreshedVersion="8" minRefreshableVersion="3" recordCount="0" supportSubquery="1" supportAdvancedDrill="1" xr:uid="{CB9BCDC7-4743-49F0-9FB6-2C4C0AFE4F18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4421299" backgroundQuery="1" createdVersion="8" refreshedVersion="8" minRefreshableVersion="3" recordCount="0" supportSubquery="1" supportAdvancedDrill="1" xr:uid="{AE5E7621-907B-4E66-92F5-97E8F66C7734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3263891" backgroundQuery="1" createdVersion="8" refreshedVersion="8" minRefreshableVersion="3" recordCount="0" supportSubquery="1" supportAdvancedDrill="1" xr:uid="{15D2CC88-EDF9-4A49-B711-D74BF5E7AC22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071759" backgroundQuery="1" createdVersion="8" refreshedVersion="8" minRefreshableVersion="3" recordCount="0" supportSubquery="1" supportAdvancedDrill="1" xr:uid="{D96F177B-B63D-4C99-9831-CA3875998007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1874998" backgroundQuery="1" createdVersion="8" refreshedVersion="8" minRefreshableVersion="3" recordCount="0" supportSubquery="1" supportAdvancedDrill="1" xr:uid="{E177050E-E941-4E15-973D-FD8F2DB350FE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107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&amp;[1930]" cap="1930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64">
      <pivotArea collapsedLevelsAreSubtotals="1" fieldPosition="0">
        <references count="1">
          <reference field="0" count="1">
            <x v="67"/>
          </reference>
        </references>
      </pivotArea>
    </format>
    <format dxfId="65">
      <pivotArea dataOnly="0" labelOnly="1" fieldPosition="0">
        <references count="1">
          <reference field="0" count="1">
            <x v="67"/>
          </reference>
        </references>
      </pivotArea>
    </format>
    <format dxfId="66">
      <pivotArea collapsedLevelsAreSubtotals="1" fieldPosition="0">
        <references count="1">
          <reference field="0" count="1">
            <x v="67"/>
          </reference>
        </references>
      </pivotArea>
    </format>
    <format dxfId="67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D1BBA-2F3B-4516-BF16-4EBB68B7DEE3}" name="PivotTable1" cacheId="93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83">
      <pivotArea collapsedLevelsAreSubtotals="1" fieldPosition="0">
        <references count="1">
          <reference field="1" count="1">
            <x v="56"/>
          </reference>
        </references>
      </pivotArea>
    </format>
    <format dxfId="82">
      <pivotArea dataOnly="0" labelOnly="1" fieldPosition="0">
        <references count="1">
          <reference field="1" count="1">
            <x v="56"/>
          </reference>
        </references>
      </pivotArea>
    </format>
    <format dxfId="81">
      <pivotArea collapsedLevelsAreSubtotals="1" fieldPosition="0">
        <references count="1">
          <reference field="1" count="1">
            <x v="56"/>
          </reference>
        </references>
      </pivotArea>
    </format>
    <format dxfId="80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470F0-4011-435A-BF2D-AC14A1E68884}" name="PivotTable1" cacheId="93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79">
      <pivotArea collapsedLevelsAreSubtotals="1" fieldPosition="0">
        <references count="1">
          <reference field="1" count="1">
            <x v="56"/>
          </reference>
        </references>
      </pivotArea>
    </format>
    <format dxfId="78">
      <pivotArea dataOnly="0" labelOnly="1" fieldPosition="0">
        <references count="1">
          <reference field="1" count="1">
            <x v="56"/>
          </reference>
        </references>
      </pivotArea>
    </format>
    <format dxfId="77">
      <pivotArea collapsedLevelsAreSubtotals="1" fieldPosition="0">
        <references count="1">
          <reference field="1" count="1">
            <x v="56"/>
          </reference>
        </references>
      </pivotArea>
    </format>
    <format dxfId="76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AB78B-47CE-49C2-B1A0-58BA235840B8}" name="PivotTable1" cacheId="93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20]" cap="192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75">
      <pivotArea collapsedLevelsAreSubtotals="1" fieldPosition="0">
        <references count="1">
          <reference field="1" count="1">
            <x v="56"/>
          </reference>
        </references>
      </pivotArea>
    </format>
    <format dxfId="74">
      <pivotArea dataOnly="0" labelOnly="1" fieldPosition="0">
        <references count="1">
          <reference field="1" count="1">
            <x v="56"/>
          </reference>
        </references>
      </pivotArea>
    </format>
    <format dxfId="73">
      <pivotArea collapsedLevelsAreSubtotals="1" fieldPosition="0">
        <references count="1">
          <reference field="1" count="1">
            <x v="56"/>
          </reference>
        </references>
      </pivotArea>
    </format>
    <format dxfId="72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4" level="1">
        <member name="[2021_13].[YearOfBirth].&amp;[1920]"/>
        <member name="[2021_13].[YearOfBirth].&amp;[1925]"/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0CD7F-E76A-4BF2-8DF9-D6084B4BB040}" name="PivotTable1" cacheId="94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71">
      <pivotArea collapsedLevelsAreSubtotals="1" fieldPosition="0">
        <references count="1">
          <reference field="1" count="1">
            <x v="56"/>
          </reference>
        </references>
      </pivotArea>
    </format>
    <format dxfId="70">
      <pivotArea dataOnly="0" labelOnly="1" fieldPosition="0">
        <references count="1">
          <reference field="1" count="1">
            <x v="56"/>
          </reference>
        </references>
      </pivotArea>
    </format>
    <format dxfId="69">
      <pivotArea collapsedLevelsAreSubtotals="1" fieldPosition="0">
        <references count="1">
          <reference field="1" count="1">
            <x v="56"/>
          </reference>
        </references>
      </pivotArea>
    </format>
    <format dxfId="68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B6F4B-E666-4762-AB28-BDA9141B66EA}" name="PivotTable1" cacheId="974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0" name="[2021_20].[YearOfBirth].[All]" cap="All"/>
    <pageField fld="3" hier="11" name="[2021_20].[Sex].[All]" cap="All"/>
    <pageField fld="4" hier="12" name="[2021_20].[DCCI].[All]" cap="All"/>
  </pageFields>
  <dataFields count="2">
    <dataField name="Sum of Alive" fld="6" baseField="0" baseItem="0"/>
    <dataField name="Sum of Dead" fld="7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  <member name="[2021_24].[YearOfBirth].&amp;[2000]"/>
        <member name="[2021_24].[YearOfBirth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4]"/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17C80-EA4B-4350-80CB-C518E12A9610}" name="PivotTable1" cacheId="98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[All]" cap="All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107">
      <pivotArea collapsedLevelsAreSubtotals="1" fieldPosition="0">
        <references count="1">
          <reference field="0" count="1">
            <x v="67"/>
          </reference>
        </references>
      </pivotArea>
    </format>
    <format dxfId="106">
      <pivotArea dataOnly="0" labelOnly="1" fieldPosition="0">
        <references count="1">
          <reference field="0" count="1">
            <x v="67"/>
          </reference>
        </references>
      </pivotArea>
    </format>
    <format dxfId="105">
      <pivotArea collapsedLevelsAreSubtotals="1" fieldPosition="0">
        <references count="1">
          <reference field="0" count="1">
            <x v="67"/>
          </reference>
        </references>
      </pivotArea>
    </format>
    <format dxfId="104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B9DAE-B006-4E2E-BC6D-1BB1528A2A45}" name="PivotTable5" cacheId="1077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3" hier="28" name="[2022_06].[YearOfBirth].&amp;[1940]" cap="1940"/>
    <pageField fld="4" hier="29" name="[2022_06].[Sex].[All]" cap="All"/>
    <pageField fld="5" hier="30" name="[2022_06].[DCCI].[All]" cap="All"/>
  </pageFields>
  <dataFields count="2">
    <dataField name="Sum of Alive" fld="1" baseField="0" baseItem="0"/>
    <dataField name="Sum of Dead" fld="6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FC4DE-8711-4B4C-9EC2-3081E33E2870}" name="PivotTable1" cacheId="93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[All]" cap="All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103">
      <pivotArea collapsedLevelsAreSubtotals="1" fieldPosition="0">
        <references count="1">
          <reference field="0" count="1">
            <x v="67"/>
          </reference>
        </references>
      </pivotArea>
    </format>
    <format dxfId="102">
      <pivotArea dataOnly="0" labelOnly="1" fieldPosition="0">
        <references count="1">
          <reference field="0" count="1">
            <x v="67"/>
          </reference>
        </references>
      </pivotArea>
    </format>
    <format dxfId="101">
      <pivotArea collapsedLevelsAreSubtotals="1" fieldPosition="0">
        <references count="1">
          <reference field="0" count="1">
            <x v="67"/>
          </reference>
        </references>
      </pivotArea>
    </format>
    <format dxfId="10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524B9-C79C-4A4B-B57D-19A1F9111841}" name="PivotTable1" cacheId="93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99">
      <pivotArea collapsedLevelsAreSubtotals="1" fieldPosition="0">
        <references count="1">
          <reference field="1" count="1">
            <x v="56"/>
          </reference>
        </references>
      </pivotArea>
    </format>
    <format dxfId="98">
      <pivotArea dataOnly="0" labelOnly="1" fieldPosition="0">
        <references count="1">
          <reference field="1" count="1">
            <x v="56"/>
          </reference>
        </references>
      </pivotArea>
    </format>
    <format dxfId="97">
      <pivotArea collapsedLevelsAreSubtotals="1" fieldPosition="0">
        <references count="1">
          <reference field="1" count="1">
            <x v="56"/>
          </reference>
        </references>
      </pivotArea>
    </format>
    <format dxfId="96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A0E40-2CF1-41B7-B5BD-52A8F55818EB}" name="PivotTable1" cacheId="93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95">
      <pivotArea collapsedLevelsAreSubtotals="1" fieldPosition="0">
        <references count="1">
          <reference field="1" count="1">
            <x v="56"/>
          </reference>
        </references>
      </pivotArea>
    </format>
    <format dxfId="94">
      <pivotArea dataOnly="0" labelOnly="1" fieldPosition="0">
        <references count="1">
          <reference field="1" count="1">
            <x v="56"/>
          </reference>
        </references>
      </pivotArea>
    </format>
    <format dxfId="93">
      <pivotArea collapsedLevelsAreSubtotals="1" fieldPosition="0">
        <references count="1">
          <reference field="1" count="1">
            <x v="56"/>
          </reference>
        </references>
      </pivotArea>
    </format>
    <format dxfId="92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F9E67-EAD4-4BC0-9E88-FE021E2DE9B8}" name="PivotTable1" cacheId="93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91">
      <pivotArea collapsedLevelsAreSubtotals="1" fieldPosition="0">
        <references count="1">
          <reference field="1" count="1">
            <x v="56"/>
          </reference>
        </references>
      </pivotArea>
    </format>
    <format dxfId="90">
      <pivotArea dataOnly="0" labelOnly="1" fieldPosition="0">
        <references count="1">
          <reference field="1" count="1">
            <x v="56"/>
          </reference>
        </references>
      </pivotArea>
    </format>
    <format dxfId="89">
      <pivotArea collapsedLevelsAreSubtotals="1" fieldPosition="0">
        <references count="1">
          <reference field="1" count="1">
            <x v="56"/>
          </reference>
        </references>
      </pivotArea>
    </format>
    <format dxfId="88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A8ABC-4B1C-43FA-87B1-06184F930285}" name="PivotTable1" cacheId="93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[All]" cap="All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87">
      <pivotArea collapsedLevelsAreSubtotals="1" fieldPosition="0">
        <references count="1">
          <reference field="1" count="1">
            <x v="56"/>
          </reference>
        </references>
      </pivotArea>
    </format>
    <format dxfId="86">
      <pivotArea dataOnly="0" labelOnly="1" fieldPosition="0">
        <references count="1">
          <reference field="1" count="1">
            <x v="56"/>
          </reference>
        </references>
      </pivotArea>
    </format>
    <format dxfId="85">
      <pivotArea collapsedLevelsAreSubtotals="1" fieldPosition="0">
        <references count="1">
          <reference field="1" count="1">
            <x v="56"/>
          </reference>
        </references>
      </pivotArea>
    </format>
    <format dxfId="84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hyperlink" Target="https://grok.com/share/c2hhcmQtMg%3D%3D_cdf6ec94-6d59-4b34-b14e-4276f2153da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tabSelected="1" workbookViewId="0">
      <selection activeCell="B3" sqref="B2:G4"/>
    </sheetView>
  </sheetViews>
  <sheetFormatPr defaultRowHeight="15" x14ac:dyDescent="0.25"/>
  <sheetData>
    <row r="2" spans="2:2" x14ac:dyDescent="0.25">
      <c r="B2" t="s">
        <v>360</v>
      </c>
    </row>
    <row r="3" spans="2:2" x14ac:dyDescent="0.25">
      <c r="B3" t="s">
        <v>361</v>
      </c>
    </row>
    <row r="7" spans="2:2" x14ac:dyDescent="0.25">
      <c r="B7" t="s">
        <v>345</v>
      </c>
    </row>
    <row r="9" spans="2:2" x14ac:dyDescent="0.25">
      <c r="B9" t="s">
        <v>346</v>
      </c>
    </row>
    <row r="10" spans="2:2" x14ac:dyDescent="0.25">
      <c r="B10" t="s">
        <v>347</v>
      </c>
    </row>
    <row r="11" spans="2:2" x14ac:dyDescent="0.25">
      <c r="B11" t="s">
        <v>348</v>
      </c>
    </row>
    <row r="13" spans="2:2" x14ac:dyDescent="0.25">
      <c r="B13" t="s">
        <v>349</v>
      </c>
    </row>
    <row r="14" spans="2:2" x14ac:dyDescent="0.25">
      <c r="B14" t="s">
        <v>350</v>
      </c>
    </row>
    <row r="15" spans="2:2" x14ac:dyDescent="0.25">
      <c r="B15" t="s">
        <v>351</v>
      </c>
    </row>
    <row r="17" spans="2:5" x14ac:dyDescent="0.25">
      <c r="B17" t="s">
        <v>355</v>
      </c>
    </row>
    <row r="18" spans="2:5" x14ac:dyDescent="0.25">
      <c r="C18" s="13" t="s">
        <v>353</v>
      </c>
      <c r="D18" s="13" t="s">
        <v>352</v>
      </c>
      <c r="E18" s="13" t="s">
        <v>354</v>
      </c>
    </row>
    <row r="19" spans="2:5" x14ac:dyDescent="0.25">
      <c r="B19" t="s">
        <v>16</v>
      </c>
      <c r="C19">
        <v>28</v>
      </c>
      <c r="D19">
        <v>31</v>
      </c>
      <c r="E19">
        <v>28</v>
      </c>
    </row>
    <row r="20" spans="2:5" x14ac:dyDescent="0.25">
      <c r="B20" t="s">
        <v>18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E90E-1920-4825-9ABF-6168CEF0AAF5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0" bestFit="1" customWidth="1"/>
    <col min="4" max="4" width="9" bestFit="1" customWidth="1"/>
    <col min="5" max="6" width="5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3.3400558043280471E-3</v>
      </c>
      <c r="O1" s="7">
        <f ca="1">AH89</f>
        <v>8.7179813661851929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8.3534853369324419E-4</v>
      </c>
      <c r="AA1">
        <f ca="1">(LN(AVERAGE(OFFSET(T1, $B$4-1,0):OFFSET(T1,$B$4+$C$4-1,0))) - LN(AVERAGE(OFFSET(T1, $B$3-1,0):OFFSET(T1,$B$3+$C$3-1,0))))/(($B$4+$C$4/2)-($B$3+$C$3/2))</f>
        <v>3.6590382326295E-4</v>
      </c>
      <c r="AB1">
        <f ca="1">(LN(AVERAGE(OFFSET(U1, $B$4-1,0):OFFSET(U1,$B$4+$C$4-1,0))) - LN(AVERAGE(OFFSET(U1, $B$3-1,0):OFFSET(U1,$B$3+$C$3-1,0))))/(($B$4+$C$4/2)-($B$3+$C$3/2))</f>
        <v>-2.4060835084240326E-4</v>
      </c>
      <c r="AC1">
        <f ca="1">(LN(AVERAGE(OFFSET(V1, $B$4-1,0):OFFSET(V1,$B$4+$C$4-1,0))) - LN(AVERAGE(OFFSET(V1, $B$3-1,0):OFFSET(V1,$B$3+$C$3-1,0))))/(($B$4+$C$4/2)-($B$3+$C$3/2))</f>
        <v>2.5512100591749003E-2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4">
        <v>287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2.068609772871757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0690377834295721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1.9744781634378728E-4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2.0809025714114653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2.0813356846019937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1.9878738973873282E-4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2.111460272413977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2.1119062008657444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2.0187573151166227E-4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2.0817752356583263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2.0822087122330957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9920330271351448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2.1132591853942922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2.1137058740973015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2.0238560383778489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2.0451976812811066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2.0456160573344292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960297445114488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930498755728227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930871516231250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8518849960348033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8504566058787864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850799093501925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7765715475506684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9202611774555306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9206299944800486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8451425266527671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8219017454696305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8222337435953745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7520765756032266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844177346041364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8445175130102936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774984517189552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7402661464096974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7405690561429529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6763543730943375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755203368527035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7555115010037519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6921584993480953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9476206232623843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9480000259245432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879269676798368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81075248431763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8110804311063439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7486410650825054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8385349045714361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8388729929701462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7769592024840001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901307714204904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904881040233119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283631453181153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9206992883433785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9210682736968217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8594910682184372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8111882906036045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8115163952843452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7549160792779876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805105563873857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8054314682160242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7504829267965807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915351187105537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915718120262034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8589652257080505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2.0100839516967847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2.010488083450705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9525580267598536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9637538506482265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9641395656244266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9091391223850809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9971349042172633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9975338453142447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943220874032512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9131955581961179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9135616658018324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863087576793634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8447944704577988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845134865151031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7979669744053981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844217794876761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844557976769389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7989069200304264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8959230866104812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8962826128913113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8508969189932453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2.0091238073464943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2.0095275530719812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963070614271102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2.1875404887684844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2.1880191355400785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2.139222017663915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2.1714988481694614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2.171970499849585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2.1253059278940713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684209076853789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689819934108596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200218665743187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686682666783218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6874047033159437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634063125788813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3385905802332658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3397056022303696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2761522647890124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8532944059334486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8547798137971155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7845849358514295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8860297689365597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8875405276997388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8199387305820859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381399626748303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393922861395069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4807509862547074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121802831017107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122777726021492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0736054321984417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2.8890754213380668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2.8899103583435924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2.8467819334663695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2.8346891215767794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2.8354929146610241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2.7955108552675116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262867498982032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270857842315888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7895515449277686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2.973504865304097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2.974389323337613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2.9373520741178999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2.951360582755542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2.9522319142817458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2.9179070218294124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M57">
        <f t="shared" si="10"/>
        <v>3.2308843794941867E-4</v>
      </c>
      <c r="N57">
        <f t="shared" si="10"/>
        <v>7.7639751552795026E-4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2319286063819632E-4</v>
      </c>
      <c r="T57">
        <f t="shared" si="1"/>
        <v>7.7700081609238575E-4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1970212594480758E-4</v>
      </c>
      <c r="AA57">
        <f t="shared" ca="1" si="3"/>
        <v>7.807056189173704E-4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M58">
        <f t="shared" si="10"/>
        <v>3.5283997880929661E-4</v>
      </c>
      <c r="N58">
        <f t="shared" si="10"/>
        <v>6.9647583228861954E-4</v>
      </c>
      <c r="O58">
        <f t="shared" si="10"/>
        <v>0</v>
      </c>
      <c r="P58" t="e">
        <f t="shared" si="10"/>
        <v>#DIV/0!</v>
      </c>
      <c r="Q58" t="e">
        <f t="shared" si="10"/>
        <v>#DIV/0!</v>
      </c>
      <c r="S58">
        <f t="shared" si="11"/>
        <v>3.529645224671186E-4</v>
      </c>
      <c r="T58">
        <f t="shared" si="1"/>
        <v>6.9696127716724636E-4</v>
      </c>
      <c r="U58">
        <f t="shared" si="1"/>
        <v>0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4944401628926028E-4</v>
      </c>
      <c r="AA58">
        <f t="shared" ca="1" si="3"/>
        <v>7.0002825510525853E-4</v>
      </c>
      <c r="AB58">
        <f t="shared" ca="1" si="4"/>
        <v>0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M59">
        <f t="shared" si="10"/>
        <v>3.4394492508938818E-4</v>
      </c>
      <c r="N59">
        <f t="shared" si="10"/>
        <v>2.5936196955489497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3.4406326729708808E-4</v>
      </c>
      <c r="T59">
        <f t="shared" si="1"/>
        <v>2.594292570926706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3.4091620813818331E-4</v>
      </c>
      <c r="AA59">
        <f t="shared" ca="1" si="3"/>
        <v>2.6047554903979461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M60">
        <f t="shared" si="10"/>
        <v>3.274394542526502E-4</v>
      </c>
      <c r="N60">
        <f t="shared" si="10"/>
        <v>6.8291960472942391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3.2754670889566858E-4</v>
      </c>
      <c r="T60">
        <f t="shared" si="1"/>
        <v>6.8338632922921878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3.2482194873240816E-4</v>
      </c>
      <c r="AA60">
        <f t="shared" ca="1" si="3"/>
        <v>6.8589144630010256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M61">
        <f t="shared" si="10"/>
        <v>3.0532250711784854E-4</v>
      </c>
      <c r="N61">
        <f t="shared" si="10"/>
        <v>9.049773755656109E-4</v>
      </c>
      <c r="O61">
        <f t="shared" si="10"/>
        <v>2.418379685610641E-4</v>
      </c>
      <c r="P61" t="e">
        <f t="shared" si="10"/>
        <v>#DIV/0!</v>
      </c>
      <c r="Q61" t="e">
        <f t="shared" si="10"/>
        <v>#DIV/0!</v>
      </c>
      <c r="S61">
        <f t="shared" si="11"/>
        <v>3.0541575979661583E-4</v>
      </c>
      <c r="T61">
        <f t="shared" si="1"/>
        <v>9.0579716338079865E-4</v>
      </c>
      <c r="U61">
        <f t="shared" si="1"/>
        <v>2.4189646949100642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0312821215544789E-4</v>
      </c>
      <c r="AA61">
        <f t="shared" ca="1" si="3"/>
        <v>9.0878499214811241E-4</v>
      </c>
      <c r="AB61">
        <f t="shared" ca="1" si="4"/>
        <v>2.4137321544690757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M62">
        <f t="shared" si="10"/>
        <v>2.8874919305502968E-4</v>
      </c>
      <c r="N62">
        <f t="shared" si="10"/>
        <v>9.6713727366993694E-4</v>
      </c>
      <c r="O62">
        <f t="shared" si="10"/>
        <v>1.9917838914477779E-4</v>
      </c>
      <c r="P62">
        <f t="shared" si="10"/>
        <v>0</v>
      </c>
      <c r="Q62">
        <f t="shared" si="10"/>
        <v>0</v>
      </c>
      <c r="S62">
        <f t="shared" si="11"/>
        <v>2.888325952411329E-4</v>
      </c>
      <c r="T62">
        <f t="shared" si="1"/>
        <v>9.6807360927179216E-4</v>
      </c>
      <c r="U62">
        <f t="shared" si="1"/>
        <v>1.9921806973773103E-4</v>
      </c>
      <c r="V62">
        <f t="shared" si="1"/>
        <v>0</v>
      </c>
      <c r="W62">
        <f t="shared" si="1"/>
        <v>0</v>
      </c>
      <c r="Y62" t="str">
        <f t="shared" si="12"/>
        <v>2021-05</v>
      </c>
      <c r="Z62">
        <f t="shared" ca="1" si="2"/>
        <v>2.8690882340131268E-4</v>
      </c>
      <c r="AA62">
        <f t="shared" ca="1" si="3"/>
        <v>9.7091153555632333E-4</v>
      </c>
      <c r="AB62">
        <f t="shared" ca="1" si="4"/>
        <v>1.9883497031395798E-4</v>
      </c>
      <c r="AC62">
        <f t="shared" ca="1" si="5"/>
        <v>0</v>
      </c>
      <c r="AD62" t="e">
        <f t="shared" ca="1" si="6"/>
        <v>#NUM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M63">
        <f t="shared" si="10"/>
        <v>2.9726665159354705E-4</v>
      </c>
      <c r="N63">
        <f t="shared" si="10"/>
        <v>1.5238163532385579E-3</v>
      </c>
      <c r="O63">
        <f t="shared" si="10"/>
        <v>3.372577875889134E-4</v>
      </c>
      <c r="P63">
        <f t="shared" si="10"/>
        <v>0</v>
      </c>
      <c r="Q63">
        <f t="shared" si="10"/>
        <v>0</v>
      </c>
      <c r="S63">
        <f t="shared" si="11"/>
        <v>2.9735504752321888E-4</v>
      </c>
      <c r="T63">
        <f t="shared" si="1"/>
        <v>1.5261422094560698E-3</v>
      </c>
      <c r="U63">
        <f t="shared" si="1"/>
        <v>3.3737157197785402E-4</v>
      </c>
      <c r="V63">
        <f t="shared" si="1"/>
        <v>0</v>
      </c>
      <c r="W63">
        <f t="shared" si="1"/>
        <v>0</v>
      </c>
      <c r="Y63" t="str">
        <f t="shared" si="12"/>
        <v>2021-06</v>
      </c>
      <c r="Z63">
        <f t="shared" ca="1" si="2"/>
        <v>2.9562135557222036E-4</v>
      </c>
      <c r="AA63">
        <f t="shared" ca="1" si="3"/>
        <v>1.5300561686655268E-3</v>
      </c>
      <c r="AB63">
        <f t="shared" ca="1" si="4"/>
        <v>3.368038293018834E-4</v>
      </c>
      <c r="AC63">
        <f t="shared" ca="1" si="5"/>
        <v>0</v>
      </c>
      <c r="AD63" t="e">
        <f t="shared" ca="1" si="6"/>
        <v>#NUM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M64">
        <f t="shared" si="10"/>
        <v>3.0334488290887518E-4</v>
      </c>
      <c r="N64">
        <f t="shared" si="10"/>
        <v>1.5100217761035079E-3</v>
      </c>
      <c r="O64">
        <f t="shared" si="10"/>
        <v>5.3054776108844826E-4</v>
      </c>
      <c r="P64">
        <f t="shared" si="10"/>
        <v>0</v>
      </c>
      <c r="Q64">
        <f t="shared" si="10"/>
        <v>0</v>
      </c>
      <c r="S64">
        <f t="shared" si="11"/>
        <v>3.0343693127669739E-4</v>
      </c>
      <c r="T64">
        <f t="shared" si="1"/>
        <v>1.5123056784035374E-3</v>
      </c>
      <c r="U64">
        <f t="shared" si="1"/>
        <v>5.308294038984194E-4</v>
      </c>
      <c r="V64">
        <f t="shared" si="1"/>
        <v>0</v>
      </c>
      <c r="W64">
        <f t="shared" si="1"/>
        <v>0</v>
      </c>
      <c r="Y64" t="str">
        <f t="shared" si="12"/>
        <v>2021-07</v>
      </c>
      <c r="Z64">
        <f t="shared" ca="1" si="2"/>
        <v>3.0191988267183888E-4</v>
      </c>
      <c r="AA64">
        <f t="shared" ca="1" si="3"/>
        <v>1.5156294762175156E-3</v>
      </c>
      <c r="AB64">
        <f t="shared" ca="1" si="4"/>
        <v>5.3006362486520461E-4</v>
      </c>
      <c r="AC64">
        <f t="shared" ca="1" si="5"/>
        <v>0</v>
      </c>
      <c r="AD64" t="e">
        <f t="shared" ca="1" si="6"/>
        <v>#NUM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M65">
        <f t="shared" si="10"/>
        <v>3.157321564324939E-4</v>
      </c>
      <c r="N65">
        <f t="shared" si="10"/>
        <v>1.596953043582573E-3</v>
      </c>
      <c r="O65">
        <f t="shared" si="10"/>
        <v>5.8428142732941315E-4</v>
      </c>
      <c r="P65">
        <f t="shared" si="10"/>
        <v>0</v>
      </c>
      <c r="Q65">
        <f t="shared" si="10"/>
        <v>0</v>
      </c>
      <c r="S65">
        <f t="shared" si="11"/>
        <v>3.1583187733675341E-4</v>
      </c>
      <c r="T65">
        <f t="shared" si="1"/>
        <v>1.5995077227823854E-3</v>
      </c>
      <c r="U65">
        <f t="shared" si="1"/>
        <v>5.8462302834848539E-4</v>
      </c>
      <c r="V65">
        <f t="shared" si="1"/>
        <v>0</v>
      </c>
      <c r="W65">
        <f t="shared" si="1"/>
        <v>0</v>
      </c>
      <c r="Y65" t="str">
        <f t="shared" si="12"/>
        <v>2021-08</v>
      </c>
      <c r="Z65">
        <f t="shared" ca="1" si="2"/>
        <v>3.1451547989902451E-4</v>
      </c>
      <c r="AA65">
        <f t="shared" ca="1" si="3"/>
        <v>1.6024367312594257E-3</v>
      </c>
      <c r="AB65">
        <f t="shared" ca="1" si="4"/>
        <v>5.8392012533052464E-4</v>
      </c>
      <c r="AC65">
        <f t="shared" ca="1" si="5"/>
        <v>0</v>
      </c>
      <c r="AD65" t="e">
        <f t="shared" ca="1" si="6"/>
        <v>#NUM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M66">
        <f t="shared" si="10"/>
        <v>3.3825555924021472E-4</v>
      </c>
      <c r="N66">
        <f t="shared" si="10"/>
        <v>1.4000582424228847E-3</v>
      </c>
      <c r="O66">
        <f t="shared" si="10"/>
        <v>6.3297342328362115E-4</v>
      </c>
      <c r="P66">
        <f t="shared" si="10"/>
        <v>0</v>
      </c>
      <c r="Q66">
        <f t="shared" si="10"/>
        <v>0</v>
      </c>
      <c r="S66">
        <f t="shared" si="11"/>
        <v>3.3837001800728192E-4</v>
      </c>
      <c r="T66">
        <f t="shared" si="1"/>
        <v>1.402021383353613E-3</v>
      </c>
      <c r="U66">
        <f t="shared" si="1"/>
        <v>6.3337435357684871E-4</v>
      </c>
      <c r="V66">
        <f t="shared" si="1"/>
        <v>0</v>
      </c>
      <c r="W66">
        <f t="shared" si="1"/>
        <v>0</v>
      </c>
      <c r="Y66" t="str">
        <f t="shared" si="12"/>
        <v>2021-09</v>
      </c>
      <c r="Z66">
        <f t="shared" ca="1" si="2"/>
        <v>3.3724127724779705E-4</v>
      </c>
      <c r="AA66">
        <f t="shared" ca="1" si="3"/>
        <v>1.4040749057082536E-3</v>
      </c>
      <c r="AB66">
        <f t="shared" ca="1" si="4"/>
        <v>6.32765066188427E-4</v>
      </c>
      <c r="AC66">
        <f t="shared" ca="1" si="5"/>
        <v>0</v>
      </c>
      <c r="AD66" t="e">
        <f t="shared" ca="1" si="6"/>
        <v>#NUM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M67">
        <f t="shared" si="10"/>
        <v>3.438776100682047E-4</v>
      </c>
      <c r="N67">
        <f t="shared" si="10"/>
        <v>9.5426436889851527E-4</v>
      </c>
      <c r="O67">
        <f t="shared" si="10"/>
        <v>8.0216996302556124E-4</v>
      </c>
      <c r="P67">
        <f t="shared" si="10"/>
        <v>0</v>
      </c>
      <c r="Q67">
        <f t="shared" si="10"/>
        <v>0</v>
      </c>
      <c r="S67">
        <f t="shared" si="11"/>
        <v>3.439959059492988E-4</v>
      </c>
      <c r="T67">
        <f t="shared" si="1"/>
        <v>9.5517593180913024E-4</v>
      </c>
      <c r="U67">
        <f t="shared" si="1"/>
        <v>8.028139993855758E-4</v>
      </c>
      <c r="V67">
        <f t="shared" si="1"/>
        <v>0</v>
      </c>
      <c r="W67">
        <f t="shared" si="1"/>
        <v>0</v>
      </c>
      <c r="Y67" t="str">
        <f t="shared" si="12"/>
        <v>2021-10</v>
      </c>
      <c r="Z67">
        <f t="shared" ca="1" si="2"/>
        <v>3.4313491581328039E-4</v>
      </c>
      <c r="AA67">
        <f t="shared" ca="1" si="3"/>
        <v>9.5622501507516746E-4</v>
      </c>
      <c r="AB67">
        <f t="shared" ca="1" si="4"/>
        <v>8.0223471722364026E-4</v>
      </c>
      <c r="AC67">
        <f t="shared" ca="1" si="5"/>
        <v>0</v>
      </c>
      <c r="AD67" t="e">
        <f t="shared" ca="1" si="6"/>
        <v>#NUM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M68">
        <f t="shared" si="10"/>
        <v>3.2698138024916539E-4</v>
      </c>
      <c r="N68">
        <f t="shared" si="10"/>
        <v>6.9470923025019516E-4</v>
      </c>
      <c r="O68">
        <f t="shared" si="10"/>
        <v>7.1400030132122807E-4</v>
      </c>
      <c r="P68">
        <f t="shared" si="10"/>
        <v>0</v>
      </c>
      <c r="Q68">
        <f t="shared" si="10"/>
        <v>0</v>
      </c>
      <c r="S68">
        <f t="shared" si="11"/>
        <v>3.2708833495970798E-4</v>
      </c>
      <c r="T68">
        <f t="shared" si="1"/>
        <v>6.9519221467750762E-4</v>
      </c>
      <c r="U68">
        <f t="shared" si="1"/>
        <v>7.1451049240436263E-4</v>
      </c>
      <c r="V68">
        <f t="shared" si="1"/>
        <v>0</v>
      </c>
      <c r="W68">
        <f t="shared" si="1"/>
        <v>0</v>
      </c>
      <c r="Y68" t="str">
        <f t="shared" si="12"/>
        <v>2021-11</v>
      </c>
      <c r="Z68">
        <f t="shared" ca="1" si="2"/>
        <v>3.2654232567277475E-4</v>
      </c>
      <c r="AA68">
        <f t="shared" ca="1" si="3"/>
        <v>6.9570114785389597E-4</v>
      </c>
      <c r="AB68">
        <f t="shared" ca="1" si="4"/>
        <v>7.1416674073804362E-4</v>
      </c>
      <c r="AC68">
        <f t="shared" ca="1" si="5"/>
        <v>0</v>
      </c>
      <c r="AD68" t="e">
        <f t="shared" ca="1" si="6"/>
        <v>#NUM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M69">
        <f t="shared" si="10"/>
        <v>2.9417776905535478E-4</v>
      </c>
      <c r="N69">
        <f t="shared" si="10"/>
        <v>5.5226639833384035E-4</v>
      </c>
      <c r="O69">
        <f t="shared" si="10"/>
        <v>6.7488230710985764E-4</v>
      </c>
      <c r="P69">
        <f t="shared" si="10"/>
        <v>0</v>
      </c>
      <c r="Q69">
        <f t="shared" si="10"/>
        <v>0</v>
      </c>
      <c r="S69">
        <f t="shared" si="11"/>
        <v>2.9426433720434905E-4</v>
      </c>
      <c r="T69">
        <f t="shared" si="1"/>
        <v>5.5257157910190268E-4</v>
      </c>
      <c r="U69">
        <f t="shared" si="1"/>
        <v>6.7533810649940851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2.9401862656304738E-4</v>
      </c>
      <c r="AA69">
        <f t="shared" ca="1" si="3"/>
        <v>5.5277380415052547E-4</v>
      </c>
      <c r="AB69">
        <f t="shared" ca="1" si="4"/>
        <v>6.7517563405823959E-4</v>
      </c>
      <c r="AC69">
        <f t="shared" ca="1" si="5"/>
        <v>0</v>
      </c>
      <c r="AD69" t="e">
        <f t="shared" ca="1" si="6"/>
        <v>#NUM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9657444</v>
      </c>
      <c r="C70" s="11">
        <v>697990</v>
      </c>
      <c r="D70" s="11">
        <v>450177</v>
      </c>
      <c r="E70" s="11">
        <v>17</v>
      </c>
      <c r="F70" s="11">
        <v>8</v>
      </c>
      <c r="G70" s="11">
        <v>2678</v>
      </c>
      <c r="H70" s="11">
        <v>402</v>
      </c>
      <c r="I70" s="11">
        <v>310</v>
      </c>
      <c r="J70" s="11">
        <v>0</v>
      </c>
      <c r="K70" s="11">
        <v>0</v>
      </c>
      <c r="M70" s="5">
        <f t="shared" si="10"/>
        <v>2.7729904517178667E-4</v>
      </c>
      <c r="N70" s="5">
        <f t="shared" si="10"/>
        <v>5.7593948337368735E-4</v>
      </c>
      <c r="O70" s="5">
        <f t="shared" si="10"/>
        <v>6.8861803246278691E-4</v>
      </c>
      <c r="P70" s="5">
        <f t="shared" si="10"/>
        <v>0</v>
      </c>
      <c r="Q70" s="5">
        <f t="shared" si="10"/>
        <v>0</v>
      </c>
      <c r="S70" s="5">
        <f t="shared" si="11"/>
        <v>2.7737596303941807E-4</v>
      </c>
      <c r="T70" s="5">
        <f t="shared" si="1"/>
        <v>5.7627139676273296E-4</v>
      </c>
      <c r="U70" s="5">
        <f t="shared" si="1"/>
        <v>6.8909258128936883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2.7737596303941807E-4</v>
      </c>
      <c r="AA70" s="5">
        <f t="shared" ca="1" si="3"/>
        <v>5.7627139676273296E-4</v>
      </c>
      <c r="AB70" s="5">
        <f t="shared" ca="1" si="4"/>
        <v>6.8909258128936883E-4</v>
      </c>
      <c r="AC70" s="5">
        <f t="shared" ca="1" si="5"/>
        <v>0</v>
      </c>
      <c r="AD70" s="5" t="e">
        <f t="shared" ca="1" si="6"/>
        <v>#NUM!</v>
      </c>
      <c r="AF70" s="5" t="str">
        <f t="shared" si="13"/>
        <v>2021-13</v>
      </c>
      <c r="AG70" s="5">
        <f t="shared" ca="1" si="17"/>
        <v>2.7737596303941807E-4</v>
      </c>
      <c r="AH70" s="5">
        <f t="shared" ca="1" si="7"/>
        <v>5.7627139676273296E-4</v>
      </c>
      <c r="AI70" s="5">
        <f t="shared" ca="1" si="7"/>
        <v>6.8909258128936883E-4</v>
      </c>
      <c r="AJ70" s="5">
        <f t="shared" ca="1" si="7"/>
        <v>0</v>
      </c>
      <c r="AK70" s="5" t="e">
        <f t="shared" ca="1" si="7"/>
        <v>#NUM!</v>
      </c>
      <c r="AM70" s="5">
        <f t="shared" ca="1" si="14"/>
        <v>2.0775823198524188</v>
      </c>
      <c r="AN70" s="5">
        <f t="shared" ca="1" si="8"/>
        <v>2.4843269537073818</v>
      </c>
      <c r="AO70" s="5">
        <f t="shared" ca="1" si="8"/>
        <v>0</v>
      </c>
      <c r="AP70" s="5" t="e">
        <f t="shared" ca="1" si="8"/>
        <v>#NUM!</v>
      </c>
      <c r="AR70" s="5" t="str">
        <f t="shared" si="15"/>
        <v>2021-13</v>
      </c>
      <c r="AS70" s="5">
        <f t="shared" ca="1" si="16"/>
        <v>0.96216160231153036</v>
      </c>
      <c r="AT70" s="5">
        <f t="shared" ca="1" si="9"/>
        <v>0.85475799375080774</v>
      </c>
      <c r="AU70" s="5" t="e">
        <f t="shared" ca="1" si="9"/>
        <v>#DIV/0!</v>
      </c>
      <c r="AV70" s="5" t="e">
        <f t="shared" ca="1" si="9"/>
        <v>#NUM!</v>
      </c>
    </row>
    <row r="71" spans="1:48" x14ac:dyDescent="0.25">
      <c r="A71" s="1" t="s">
        <v>264</v>
      </c>
      <c r="B71" s="10">
        <v>9654766</v>
      </c>
      <c r="C71" s="10">
        <v>697588</v>
      </c>
      <c r="D71" s="10">
        <v>449867</v>
      </c>
      <c r="E71" s="10">
        <v>17</v>
      </c>
      <c r="F71" s="10">
        <v>8</v>
      </c>
      <c r="G71" s="10">
        <v>2317</v>
      </c>
      <c r="H71" s="10">
        <v>366</v>
      </c>
      <c r="I71" s="10">
        <v>277</v>
      </c>
      <c r="J71" s="10">
        <v>0</v>
      </c>
      <c r="K71" s="10">
        <v>0</v>
      </c>
      <c r="M71">
        <f t="shared" si="10"/>
        <v>2.3998510165860052E-4</v>
      </c>
      <c r="N71">
        <f t="shared" si="10"/>
        <v>5.2466498850324257E-4</v>
      </c>
      <c r="O71">
        <f t="shared" si="10"/>
        <v>6.1573754020632769E-4</v>
      </c>
      <c r="P71">
        <f t="shared" si="10"/>
        <v>0</v>
      </c>
      <c r="Q71">
        <f t="shared" si="10"/>
        <v>0</v>
      </c>
      <c r="S71">
        <f t="shared" si="11"/>
        <v>2.4004270948492346E-4</v>
      </c>
      <c r="T71">
        <f t="shared" si="1"/>
        <v>5.2494041841002548E-4</v>
      </c>
      <c r="U71">
        <f t="shared" si="1"/>
        <v>6.1611692600477177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2.4024331258540316E-4</v>
      </c>
      <c r="AA71">
        <f t="shared" ca="1" si="3"/>
        <v>5.2474837584064182E-4</v>
      </c>
      <c r="AB71">
        <f t="shared" ca="1" si="4"/>
        <v>6.1626518671793144E-4</v>
      </c>
      <c r="AC71">
        <f t="shared" ca="1" si="5"/>
        <v>0</v>
      </c>
      <c r="AD71" t="e">
        <f t="shared" ca="1" si="6"/>
        <v>#NUM!</v>
      </c>
      <c r="AF71" t="str">
        <f t="shared" si="13"/>
        <v>2021-14</v>
      </c>
      <c r="AG71">
        <f t="shared" ca="1" si="17"/>
        <v>5.1761927562482123E-4</v>
      </c>
      <c r="AH71">
        <f t="shared" ca="1" si="7"/>
        <v>1.1010197726033749E-3</v>
      </c>
      <c r="AI71">
        <f t="shared" ca="1" si="7"/>
        <v>1.3053577680073002E-3</v>
      </c>
      <c r="AJ71">
        <f t="shared" ca="1" si="7"/>
        <v>0</v>
      </c>
      <c r="AK71" t="e">
        <f t="shared" ca="1" si="7"/>
        <v>#NUM!</v>
      </c>
      <c r="AM71">
        <f t="shared" ca="1" si="14"/>
        <v>2.1270841803067082</v>
      </c>
      <c r="AN71">
        <f t="shared" ca="1" si="8"/>
        <v>2.5218492229285614</v>
      </c>
      <c r="AO71">
        <f t="shared" ca="1" si="8"/>
        <v>0</v>
      </c>
      <c r="AP71" t="e">
        <f t="shared" ca="1" si="8"/>
        <v>#NUM!</v>
      </c>
      <c r="AR71" t="str">
        <f t="shared" si="15"/>
        <v>2021-14</v>
      </c>
      <c r="AS71">
        <f t="shared" ca="1" si="16"/>
        <v>0.98508670564774103</v>
      </c>
      <c r="AT71">
        <f t="shared" ca="1" si="9"/>
        <v>0.86766791267778753</v>
      </c>
      <c r="AU71" t="e">
        <f t="shared" ca="1" si="9"/>
        <v>#DIV/0!</v>
      </c>
      <c r="AV71" t="e">
        <f t="shared" ca="1" si="9"/>
        <v>#NUM!</v>
      </c>
    </row>
    <row r="72" spans="1:48" x14ac:dyDescent="0.25">
      <c r="A72" s="1" t="s">
        <v>265</v>
      </c>
      <c r="B72" s="10">
        <v>9652449</v>
      </c>
      <c r="C72" s="10">
        <v>697222</v>
      </c>
      <c r="D72" s="10">
        <v>449590</v>
      </c>
      <c r="E72" s="10">
        <v>17</v>
      </c>
      <c r="F72" s="10">
        <v>8</v>
      </c>
      <c r="G72" s="10">
        <v>2038</v>
      </c>
      <c r="H72" s="10">
        <v>312</v>
      </c>
      <c r="I72" s="10">
        <v>274</v>
      </c>
      <c r="J72" s="10">
        <v>0</v>
      </c>
      <c r="K72" s="10">
        <v>0</v>
      </c>
      <c r="M72">
        <f t="shared" si="10"/>
        <v>2.1113812670753299E-4</v>
      </c>
      <c r="N72">
        <f t="shared" si="10"/>
        <v>4.4749018246699045E-4</v>
      </c>
      <c r="O72">
        <f t="shared" si="10"/>
        <v>6.094441602348807E-4</v>
      </c>
      <c r="P72">
        <f t="shared" si="10"/>
        <v>0</v>
      </c>
      <c r="Q72">
        <f t="shared" si="10"/>
        <v>0</v>
      </c>
      <c r="S72">
        <f t="shared" si="11"/>
        <v>2.1118271621522149E-4</v>
      </c>
      <c r="T72">
        <f t="shared" si="1"/>
        <v>4.4769052705679143E-4</v>
      </c>
      <c r="U72">
        <f t="shared" si="1"/>
        <v>6.0981582781645133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2.1153583345371644E-4</v>
      </c>
      <c r="AA72">
        <f t="shared" ca="1" si="3"/>
        <v>4.4736302355521338E-4</v>
      </c>
      <c r="AB72">
        <f t="shared" ca="1" si="4"/>
        <v>6.1010935199645299E-4</v>
      </c>
      <c r="AC72">
        <f t="shared" ca="1" si="5"/>
        <v>0</v>
      </c>
      <c r="AD72" t="e">
        <f t="shared" ca="1" si="6"/>
        <v>#NUM!</v>
      </c>
      <c r="AF72" t="str">
        <f t="shared" si="13"/>
        <v>2021-15</v>
      </c>
      <c r="AG72">
        <f t="shared" ca="1" si="17"/>
        <v>7.2915510907853765E-4</v>
      </c>
      <c r="AH72">
        <f t="shared" ca="1" si="7"/>
        <v>1.5483827961585883E-3</v>
      </c>
      <c r="AI72">
        <f t="shared" ca="1" si="7"/>
        <v>1.9154671200037532E-3</v>
      </c>
      <c r="AJ72">
        <f t="shared" ca="1" si="7"/>
        <v>0</v>
      </c>
      <c r="AK72" t="e">
        <f t="shared" ca="1" si="7"/>
        <v>#NUM!</v>
      </c>
      <c r="AM72">
        <f t="shared" ca="1" si="14"/>
        <v>2.1235300649752578</v>
      </c>
      <c r="AN72">
        <f t="shared" ca="1" si="8"/>
        <v>2.6269679745156078</v>
      </c>
      <c r="AO72">
        <f t="shared" ca="1" si="8"/>
        <v>0</v>
      </c>
      <c r="AP72" t="e">
        <f t="shared" ca="1" si="8"/>
        <v>#NUM!</v>
      </c>
      <c r="AR72" t="str">
        <f t="shared" si="15"/>
        <v>2021-15</v>
      </c>
      <c r="AS72">
        <f t="shared" ca="1" si="16"/>
        <v>0.98344073799128195</v>
      </c>
      <c r="AT72">
        <f t="shared" ca="1" si="9"/>
        <v>0.90383508989979044</v>
      </c>
      <c r="AU72" t="e">
        <f t="shared" ca="1" si="9"/>
        <v>#DIV/0!</v>
      </c>
      <c r="AV72" t="e">
        <f t="shared" ca="1" si="9"/>
        <v>#NUM!</v>
      </c>
    </row>
    <row r="73" spans="1:48" x14ac:dyDescent="0.25">
      <c r="A73" s="1" t="s">
        <v>266</v>
      </c>
      <c r="B73" s="10">
        <v>9650411</v>
      </c>
      <c r="C73" s="10">
        <v>696910</v>
      </c>
      <c r="D73" s="10">
        <v>449316</v>
      </c>
      <c r="E73" s="10">
        <v>17</v>
      </c>
      <c r="F73" s="10">
        <v>8</v>
      </c>
      <c r="G73" s="10">
        <v>1875</v>
      </c>
      <c r="H73" s="10">
        <v>315</v>
      </c>
      <c r="I73" s="10">
        <v>311</v>
      </c>
      <c r="J73" s="10">
        <v>0</v>
      </c>
      <c r="K73" s="10">
        <v>0</v>
      </c>
      <c r="M73">
        <f t="shared" si="10"/>
        <v>1.9429224309721111E-4</v>
      </c>
      <c r="N73">
        <f t="shared" si="10"/>
        <v>4.519952361137019E-4</v>
      </c>
      <c r="O73">
        <f t="shared" si="10"/>
        <v>6.9216319917385534E-4</v>
      </c>
      <c r="P73">
        <f t="shared" si="10"/>
        <v>0</v>
      </c>
      <c r="Q73">
        <f t="shared" si="10"/>
        <v>0</v>
      </c>
      <c r="S73">
        <f t="shared" si="11"/>
        <v>1.9433000052032564E-4</v>
      </c>
      <c r="T73">
        <f t="shared" si="1"/>
        <v>4.5219963589706875E-4</v>
      </c>
      <c r="U73">
        <f t="shared" si="1"/>
        <v>6.9264264859777449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1.94817611095262E-4</v>
      </c>
      <c r="AA73">
        <f t="shared" ca="1" si="3"/>
        <v>4.5170352351405353E-4</v>
      </c>
      <c r="AB73">
        <f t="shared" ca="1" si="4"/>
        <v>6.931427959016921E-4</v>
      </c>
      <c r="AC73">
        <f t="shared" ca="1" si="5"/>
        <v>0</v>
      </c>
      <c r="AD73" t="e">
        <f t="shared" ca="1" si="6"/>
        <v>#NUM!</v>
      </c>
      <c r="AF73" t="str">
        <f t="shared" si="13"/>
        <v>2021-16</v>
      </c>
      <c r="AG73">
        <f t="shared" ca="1" si="17"/>
        <v>9.2397272017379962E-4</v>
      </c>
      <c r="AH73">
        <f t="shared" ca="1" si="7"/>
        <v>2.000086319672642E-3</v>
      </c>
      <c r="AI73">
        <f t="shared" ca="1" si="7"/>
        <v>2.6086099159054453E-3</v>
      </c>
      <c r="AJ73">
        <f t="shared" ca="1" si="7"/>
        <v>0</v>
      </c>
      <c r="AK73" t="e">
        <f t="shared" ca="1" si="7"/>
        <v>#NUM!</v>
      </c>
      <c r="AM73">
        <f t="shared" ca="1" si="14"/>
        <v>2.1646594926486844</v>
      </c>
      <c r="AN73">
        <f t="shared" ca="1" si="8"/>
        <v>2.8232542573494643</v>
      </c>
      <c r="AO73">
        <f t="shared" ca="1" si="8"/>
        <v>0</v>
      </c>
      <c r="AP73" t="e">
        <f t="shared" ca="1" si="8"/>
        <v>#NUM!</v>
      </c>
      <c r="AR73" t="str">
        <f t="shared" si="15"/>
        <v>2021-16</v>
      </c>
      <c r="AS73">
        <f t="shared" ca="1" si="16"/>
        <v>1.0024884337934061</v>
      </c>
      <c r="AT73">
        <f t="shared" ca="1" si="9"/>
        <v>0.97136938487875657</v>
      </c>
      <c r="AU73" t="e">
        <f t="shared" ca="1" si="9"/>
        <v>#DIV/0!</v>
      </c>
      <c r="AV73" t="e">
        <f t="shared" ca="1" si="9"/>
        <v>#NUM!</v>
      </c>
    </row>
    <row r="74" spans="1:48" x14ac:dyDescent="0.25">
      <c r="A74" s="1" t="s">
        <v>267</v>
      </c>
      <c r="B74" s="10">
        <v>9648536</v>
      </c>
      <c r="C74" s="10">
        <v>696595</v>
      </c>
      <c r="D74" s="10">
        <v>449005</v>
      </c>
      <c r="E74" s="10">
        <v>17</v>
      </c>
      <c r="F74" s="10">
        <v>8</v>
      </c>
      <c r="G74" s="10">
        <v>1893</v>
      </c>
      <c r="H74" s="10">
        <v>293</v>
      </c>
      <c r="I74" s="10">
        <v>291</v>
      </c>
      <c r="J74" s="10">
        <v>0</v>
      </c>
      <c r="K74" s="10">
        <v>0</v>
      </c>
      <c r="M74">
        <f t="shared" si="10"/>
        <v>1.9619556790791888E-4</v>
      </c>
      <c r="N74">
        <f t="shared" si="10"/>
        <v>4.206174319367782E-4</v>
      </c>
      <c r="O74">
        <f t="shared" si="10"/>
        <v>6.4809968708588988E-4</v>
      </c>
      <c r="P74">
        <f t="shared" si="10"/>
        <v>0</v>
      </c>
      <c r="Q74">
        <f t="shared" si="10"/>
        <v>0</v>
      </c>
      <c r="S74">
        <f t="shared" si="11"/>
        <v>1.9623406879213772E-4</v>
      </c>
      <c r="T74">
        <f t="shared" si="1"/>
        <v>4.2079443161644028E-4</v>
      </c>
      <c r="U74">
        <f t="shared" si="1"/>
        <v>6.4852001541966932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1.9689086084811872E-4</v>
      </c>
      <c r="AA74">
        <f t="shared" ca="1" si="3"/>
        <v>4.20179000937835E-4</v>
      </c>
      <c r="AB74">
        <f t="shared" ca="1" si="4"/>
        <v>6.4914447319657301E-4</v>
      </c>
      <c r="AC74">
        <f t="shared" ca="1" si="5"/>
        <v>0</v>
      </c>
      <c r="AD74" t="e">
        <f t="shared" ca="1" si="6"/>
        <v>#NUM!</v>
      </c>
      <c r="AF74" t="str">
        <f t="shared" si="13"/>
        <v>2021-17</v>
      </c>
      <c r="AG74">
        <f t="shared" ca="1" si="17"/>
        <v>1.1208635810219182E-3</v>
      </c>
      <c r="AH74">
        <f t="shared" ca="1" si="7"/>
        <v>2.420265320610477E-3</v>
      </c>
      <c r="AI74">
        <f t="shared" ca="1" si="7"/>
        <v>3.2577543891020183E-3</v>
      </c>
      <c r="AJ74">
        <f t="shared" ca="1" si="7"/>
        <v>0</v>
      </c>
      <c r="AK74" t="e">
        <f t="shared" ca="1" si="7"/>
        <v>#NUM!</v>
      </c>
      <c r="AM74">
        <f t="shared" ca="1" si="14"/>
        <v>2.1592862517701423</v>
      </c>
      <c r="AN74">
        <f t="shared" ca="1" si="8"/>
        <v>2.9064682306225396</v>
      </c>
      <c r="AO74">
        <f t="shared" ca="1" si="8"/>
        <v>0</v>
      </c>
      <c r="AP74" t="e">
        <f t="shared" ca="1" si="8"/>
        <v>#NUM!</v>
      </c>
      <c r="AR74" t="str">
        <f t="shared" si="15"/>
        <v>2021-17</v>
      </c>
      <c r="AS74">
        <f t="shared" ca="1" si="16"/>
        <v>1</v>
      </c>
      <c r="AT74">
        <f t="shared" ca="1" si="9"/>
        <v>1</v>
      </c>
      <c r="AU74" t="e">
        <f t="shared" ca="1" si="9"/>
        <v>#DIV/0!</v>
      </c>
      <c r="AV74" t="e">
        <f t="shared" ca="1" si="9"/>
        <v>#NUM!</v>
      </c>
    </row>
    <row r="75" spans="1:48" x14ac:dyDescent="0.25">
      <c r="A75" s="1" t="s">
        <v>268</v>
      </c>
      <c r="B75" s="10">
        <v>9646643</v>
      </c>
      <c r="C75" s="10">
        <v>696302</v>
      </c>
      <c r="D75" s="10">
        <v>448714</v>
      </c>
      <c r="E75" s="10">
        <v>17</v>
      </c>
      <c r="F75" s="10">
        <v>8</v>
      </c>
      <c r="G75" s="10">
        <v>1710</v>
      </c>
      <c r="H75" s="10">
        <v>278</v>
      </c>
      <c r="I75" s="10">
        <v>330</v>
      </c>
      <c r="J75" s="10">
        <v>0</v>
      </c>
      <c r="K75" s="10">
        <v>0</v>
      </c>
      <c r="M75">
        <f t="shared" si="10"/>
        <v>1.7726373827662119E-4</v>
      </c>
      <c r="N75">
        <f t="shared" si="10"/>
        <v>3.9925204868002676E-4</v>
      </c>
      <c r="O75">
        <f t="shared" si="10"/>
        <v>7.3543504325695205E-4</v>
      </c>
      <c r="P75">
        <f t="shared" si="10"/>
        <v>0</v>
      </c>
      <c r="Q75">
        <f t="shared" si="10"/>
        <v>0</v>
      </c>
      <c r="S75">
        <f t="shared" si="11"/>
        <v>1.772951667450277E-4</v>
      </c>
      <c r="T75">
        <f t="shared" si="1"/>
        <v>3.9941151985534466E-4</v>
      </c>
      <c r="U75">
        <f t="shared" si="1"/>
        <v>7.35976339244283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1.7803723166119593E-4</v>
      </c>
      <c r="AA75">
        <f t="shared" ca="1" si="3"/>
        <v>3.9868145688021277E-4</v>
      </c>
      <c r="AB75">
        <f t="shared" ca="1" si="4"/>
        <v>7.3686228231690729E-4</v>
      </c>
      <c r="AC75">
        <f t="shared" ca="1" si="5"/>
        <v>0</v>
      </c>
      <c r="AD75" t="e">
        <f t="shared" ca="1" si="6"/>
        <v>#NUM!</v>
      </c>
      <c r="AF75" t="str">
        <f t="shared" si="13"/>
        <v>2021-18</v>
      </c>
      <c r="AG75">
        <f t="shared" ca="1" si="17"/>
        <v>1.2989008126831141E-3</v>
      </c>
      <c r="AH75">
        <f t="shared" ca="1" si="7"/>
        <v>2.8189467774906896E-3</v>
      </c>
      <c r="AI75">
        <f t="shared" ca="1" si="7"/>
        <v>3.9946166714189251E-3</v>
      </c>
      <c r="AJ75">
        <f t="shared" ca="1" si="7"/>
        <v>0</v>
      </c>
      <c r="AK75" t="e">
        <f t="shared" ca="1" si="7"/>
        <v>#NUM!</v>
      </c>
      <c r="AM75">
        <f t="shared" ca="1" si="14"/>
        <v>2.170255611487105</v>
      </c>
      <c r="AN75">
        <f t="shared" ca="1" si="8"/>
        <v>3.0753823790188592</v>
      </c>
      <c r="AO75">
        <f t="shared" ca="1" si="8"/>
        <v>0</v>
      </c>
      <c r="AP75" t="e">
        <f t="shared" ca="1" si="8"/>
        <v>#NUM!</v>
      </c>
      <c r="AR75" t="str">
        <f t="shared" si="15"/>
        <v>2021-18</v>
      </c>
      <c r="AS75">
        <f t="shared" ca="1" si="16"/>
        <v>1.0050800859348641</v>
      </c>
      <c r="AT75">
        <f t="shared" ca="1" si="9"/>
        <v>1.0581166333134631</v>
      </c>
      <c r="AU75" t="e">
        <f t="shared" ca="1" si="9"/>
        <v>#DIV/0!</v>
      </c>
      <c r="AV75" t="e">
        <f t="shared" ca="1" si="9"/>
        <v>#NUM!</v>
      </c>
    </row>
    <row r="76" spans="1:48" x14ac:dyDescent="0.25">
      <c r="A76" s="1" t="s">
        <v>269</v>
      </c>
      <c r="B76" s="10">
        <v>9644933</v>
      </c>
      <c r="C76" s="10">
        <v>696024</v>
      </c>
      <c r="D76" s="10">
        <v>448384</v>
      </c>
      <c r="E76" s="10">
        <v>17</v>
      </c>
      <c r="F76" s="10">
        <v>8</v>
      </c>
      <c r="G76" s="10">
        <v>1629</v>
      </c>
      <c r="H76" s="10">
        <v>306</v>
      </c>
      <c r="I76" s="10">
        <v>310</v>
      </c>
      <c r="J76" s="10">
        <v>0</v>
      </c>
      <c r="K76" s="10">
        <v>0</v>
      </c>
      <c r="M76">
        <f t="shared" si="10"/>
        <v>1.688969741935999E-4</v>
      </c>
      <c r="N76">
        <f t="shared" si="10"/>
        <v>4.3964001241336508E-4</v>
      </c>
      <c r="O76">
        <f t="shared" si="10"/>
        <v>6.9137168141592919E-4</v>
      </c>
      <c r="P76">
        <f t="shared" si="10"/>
        <v>0</v>
      </c>
      <c r="Q76">
        <f t="shared" si="10"/>
        <v>0</v>
      </c>
      <c r="S76">
        <f t="shared" si="11"/>
        <v>1.6892550560201482E-4</v>
      </c>
      <c r="T76">
        <f t="shared" si="1"/>
        <v>4.398333878569211E-4</v>
      </c>
      <c r="U76">
        <f t="shared" si="1"/>
        <v>6.9185003451510425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1.6977430098551427E-4</v>
      </c>
      <c r="AA76">
        <f t="shared" ca="1" si="3"/>
        <v>4.3886882674484638E-4</v>
      </c>
      <c r="AB76">
        <f t="shared" ca="1" si="4"/>
        <v>6.9284954518836596E-4</v>
      </c>
      <c r="AC76">
        <f t="shared" ca="1" si="5"/>
        <v>0</v>
      </c>
      <c r="AD76" t="e">
        <f t="shared" ca="1" si="6"/>
        <v>#NUM!</v>
      </c>
      <c r="AF76" t="str">
        <f t="shared" si="13"/>
        <v>2021-19</v>
      </c>
      <c r="AG76">
        <f t="shared" ca="1" si="17"/>
        <v>1.4686751136686283E-3</v>
      </c>
      <c r="AH76">
        <f t="shared" ca="1" si="7"/>
        <v>3.257815604235536E-3</v>
      </c>
      <c r="AI76">
        <f t="shared" ca="1" si="7"/>
        <v>4.6874662166072906E-3</v>
      </c>
      <c r="AJ76">
        <f t="shared" ca="1" si="7"/>
        <v>0</v>
      </c>
      <c r="AK76" t="e">
        <f t="shared" ca="1" si="7"/>
        <v>#NUM!</v>
      </c>
      <c r="AM76">
        <f t="shared" ca="1" si="14"/>
        <v>2.2182003180388774</v>
      </c>
      <c r="AN76">
        <f t="shared" ca="1" si="8"/>
        <v>3.1916290900431954</v>
      </c>
      <c r="AO76">
        <f t="shared" ca="1" si="8"/>
        <v>0</v>
      </c>
      <c r="AP76" t="e">
        <f t="shared" ca="1" si="8"/>
        <v>#NUM!</v>
      </c>
      <c r="AR76" t="str">
        <f t="shared" si="15"/>
        <v>2021-19</v>
      </c>
      <c r="AS76">
        <f t="shared" ca="1" si="16"/>
        <v>1.0272840463928479</v>
      </c>
      <c r="AT76">
        <f t="shared" ca="1" si="9"/>
        <v>1.0981124983291413</v>
      </c>
      <c r="AU76" t="e">
        <f t="shared" ca="1" si="9"/>
        <v>#DIV/0!</v>
      </c>
      <c r="AV76" t="e">
        <f t="shared" ca="1" si="9"/>
        <v>#NUM!</v>
      </c>
    </row>
    <row r="77" spans="1:48" x14ac:dyDescent="0.25">
      <c r="A77" s="1" t="s">
        <v>270</v>
      </c>
      <c r="B77" s="10">
        <v>9643304</v>
      </c>
      <c r="C77" s="10">
        <v>695718</v>
      </c>
      <c r="D77" s="10">
        <v>448074</v>
      </c>
      <c r="E77" s="10">
        <v>17</v>
      </c>
      <c r="F77" s="10">
        <v>8</v>
      </c>
      <c r="G77" s="10">
        <v>1485</v>
      </c>
      <c r="H77" s="10">
        <v>242</v>
      </c>
      <c r="I77" s="10">
        <v>320</v>
      </c>
      <c r="J77" s="10">
        <v>0</v>
      </c>
      <c r="K77" s="10">
        <v>0</v>
      </c>
      <c r="M77">
        <f t="shared" si="10"/>
        <v>1.5399286385662009E-4</v>
      </c>
      <c r="N77">
        <f t="shared" si="10"/>
        <v>3.47842085442665E-4</v>
      </c>
      <c r="O77">
        <f t="shared" si="10"/>
        <v>7.1416774907716134E-4</v>
      </c>
      <c r="P77">
        <f t="shared" si="10"/>
        <v>0</v>
      </c>
      <c r="Q77">
        <f t="shared" si="10"/>
        <v>0</v>
      </c>
      <c r="S77">
        <f t="shared" si="11"/>
        <v>1.5401658161553095E-4</v>
      </c>
      <c r="T77">
        <f t="shared" si="1"/>
        <v>3.4796312517146934E-4</v>
      </c>
      <c r="U77">
        <f t="shared" si="1"/>
        <v>7.1467817958160572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1.5491982254462521E-4</v>
      </c>
      <c r="AA77">
        <f t="shared" ca="1" si="3"/>
        <v>3.4707301832035678E-4</v>
      </c>
      <c r="AB77">
        <f t="shared" ca="1" si="4"/>
        <v>7.1588289659142864E-4</v>
      </c>
      <c r="AC77">
        <f t="shared" ca="1" si="5"/>
        <v>0</v>
      </c>
      <c r="AD77" t="e">
        <f t="shared" ca="1" si="6"/>
        <v>#NUM!</v>
      </c>
      <c r="AF77" t="str">
        <f t="shared" si="13"/>
        <v>2021-20</v>
      </c>
      <c r="AG77">
        <f t="shared" ca="1" si="17"/>
        <v>1.6235949362132535E-3</v>
      </c>
      <c r="AH77">
        <f t="shared" ca="1" si="7"/>
        <v>3.6048886225558928E-3</v>
      </c>
      <c r="AI77">
        <f t="shared" ca="1" si="7"/>
        <v>5.4033491131987195E-3</v>
      </c>
      <c r="AJ77">
        <f t="shared" ca="1" si="7"/>
        <v>0</v>
      </c>
      <c r="AK77" t="e">
        <f t="shared" ref="AK77:AK140" ca="1" si="19">IF((ROW()-14)&gt;=($B$2), AD77+AK76,0)</f>
        <v>#NUM!</v>
      </c>
      <c r="AM77">
        <f t="shared" ca="1" si="14"/>
        <v>2.2203128022582126</v>
      </c>
      <c r="AN77">
        <f t="shared" ca="1" si="8"/>
        <v>3.3280154998518721</v>
      </c>
      <c r="AO77">
        <f t="shared" ca="1" si="8"/>
        <v>0</v>
      </c>
      <c r="AP77" t="e">
        <f t="shared" ca="1" si="8"/>
        <v>#NUM!</v>
      </c>
      <c r="AR77" t="str">
        <f t="shared" si="15"/>
        <v>2021-20</v>
      </c>
      <c r="AS77">
        <f t="shared" ca="1" si="16"/>
        <v>1.0282623716230499</v>
      </c>
      <c r="AT77">
        <f t="shared" ca="1" si="9"/>
        <v>1.1450376318543283</v>
      </c>
      <c r="AU77" t="e">
        <f t="shared" ca="1" si="9"/>
        <v>#DIV/0!</v>
      </c>
      <c r="AV77" t="e">
        <f t="shared" ca="1" si="9"/>
        <v>#NUM!</v>
      </c>
    </row>
    <row r="78" spans="1:48" x14ac:dyDescent="0.25">
      <c r="A78" s="1" t="s">
        <v>271</v>
      </c>
      <c r="B78" s="10">
        <v>9641819</v>
      </c>
      <c r="C78" s="10">
        <v>695476</v>
      </c>
      <c r="D78" s="10">
        <v>447754</v>
      </c>
      <c r="E78" s="10">
        <v>17</v>
      </c>
      <c r="F78" s="10">
        <v>8</v>
      </c>
      <c r="G78" s="10">
        <v>1373</v>
      </c>
      <c r="H78" s="10">
        <v>293</v>
      </c>
      <c r="I78" s="10">
        <v>287</v>
      </c>
      <c r="J78" s="10">
        <v>1</v>
      </c>
      <c r="K78" s="10">
        <v>0</v>
      </c>
      <c r="M78">
        <f t="shared" ref="M78:Q128" si="20">G78/B78</f>
        <v>1.4240051591924718E-4</v>
      </c>
      <c r="N78">
        <f t="shared" si="20"/>
        <v>4.2129419275431501E-4</v>
      </c>
      <c r="O78">
        <f t="shared" si="20"/>
        <v>6.4097696502990486E-4</v>
      </c>
      <c r="P78">
        <f t="shared" si="20"/>
        <v>5.8823529411764705E-2</v>
      </c>
      <c r="Q78">
        <f t="shared" si="20"/>
        <v>0</v>
      </c>
      <c r="S78">
        <f t="shared" si="11"/>
        <v>1.4242079695497693E-4</v>
      </c>
      <c r="T78">
        <f t="shared" si="11"/>
        <v>4.2147176259675205E-4</v>
      </c>
      <c r="U78">
        <f t="shared" si="11"/>
        <v>6.4138810200254758E-4</v>
      </c>
      <c r="V78">
        <f t="shared" si="11"/>
        <v>6.2520356981334055E-2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1.433757523144484E-4</v>
      </c>
      <c r="AA78">
        <f t="shared" ref="AA78:AA141" ca="1" si="22">T78*EXP(-AA$1*(ROW()-ROW(T$14)-$B$2))</f>
        <v>4.2023982152956143E-4</v>
      </c>
      <c r="AB78">
        <f t="shared" ref="AB78:AB141" ca="1" si="23">U78*EXP(-AB$1*(ROW()-ROW(U$14)-$B$2))</f>
        <v>6.4262387764052562E-4</v>
      </c>
      <c r="AC78">
        <f t="shared" ref="AC78:AC141" ca="1" si="24">V78*EXP(-AC$1*(ROW()-ROW(V$14)-$B$2))</f>
        <v>5.0978063394738905E-2</v>
      </c>
      <c r="AD78" t="e">
        <f t="shared" ref="AD78:AD141" ca="1" si="25">W78*EXP(-AD$1*(ROW()-ROW(W$14)-$B$2))</f>
        <v>#NUM!</v>
      </c>
      <c r="AF78" t="str">
        <f t="shared" si="13"/>
        <v>2021-21</v>
      </c>
      <c r="AG78">
        <f t="shared" ca="1" si="17"/>
        <v>1.766970688527702E-3</v>
      </c>
      <c r="AH78">
        <f t="shared" ca="1" si="17"/>
        <v>4.0251284440854544E-3</v>
      </c>
      <c r="AI78">
        <f t="shared" ca="1" si="17"/>
        <v>6.045972990839245E-3</v>
      </c>
      <c r="AJ78">
        <f t="shared" ca="1" si="17"/>
        <v>5.0978063394738905E-2</v>
      </c>
      <c r="AK78" t="e">
        <f t="shared" ca="1" si="19"/>
        <v>#NUM!</v>
      </c>
      <c r="AM78">
        <f t="shared" ca="1" si="14"/>
        <v>2.2779825778770126</v>
      </c>
      <c r="AN78">
        <f t="shared" ca="1" si="14"/>
        <v>3.4216600366341949</v>
      </c>
      <c r="AO78">
        <f t="shared" ca="1" si="14"/>
        <v>28.850542754172963</v>
      </c>
      <c r="AP78" t="e">
        <f t="shared" ca="1" si="14"/>
        <v>#NUM!</v>
      </c>
      <c r="AR78" t="str">
        <f t="shared" si="15"/>
        <v>2021-21</v>
      </c>
      <c r="AS78">
        <f t="shared" ca="1" si="16"/>
        <v>1.0549701671140477</v>
      </c>
      <c r="AT78">
        <f t="shared" ca="1" si="16"/>
        <v>1.1772569885965365</v>
      </c>
      <c r="AU78" t="e">
        <f t="shared" ca="1" si="16"/>
        <v>#DIV/0!</v>
      </c>
      <c r="AV78" t="e">
        <f t="shared" ca="1" si="16"/>
        <v>#NUM!</v>
      </c>
    </row>
    <row r="79" spans="1:48" x14ac:dyDescent="0.25">
      <c r="A79" s="1" t="s">
        <v>272</v>
      </c>
      <c r="B79" s="10">
        <v>9640446</v>
      </c>
      <c r="C79" s="10">
        <v>695183</v>
      </c>
      <c r="D79" s="10">
        <v>447467</v>
      </c>
      <c r="E79" s="10">
        <v>16</v>
      </c>
      <c r="F79" s="10">
        <v>8</v>
      </c>
      <c r="G79" s="10">
        <v>1454</v>
      </c>
      <c r="H79" s="10">
        <v>278</v>
      </c>
      <c r="I79" s="10">
        <v>334</v>
      </c>
      <c r="J79" s="10">
        <v>0</v>
      </c>
      <c r="K79" s="10">
        <v>0</v>
      </c>
      <c r="M79">
        <f t="shared" si="20"/>
        <v>1.5082289761282828E-4</v>
      </c>
      <c r="N79">
        <f t="shared" si="20"/>
        <v>3.9989470398441848E-4</v>
      </c>
      <c r="O79">
        <f t="shared" si="20"/>
        <v>7.464237586235409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1.5084564887667397E-4</v>
      </c>
      <c r="T79">
        <f t="shared" si="26"/>
        <v>4.0005468906927283E-4</v>
      </c>
      <c r="U79">
        <f t="shared" si="26"/>
        <v>7.469813579638958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1.5198400088229771E-4</v>
      </c>
      <c r="AA79">
        <f t="shared" ca="1" si="22"/>
        <v>3.9873942207121799E-4</v>
      </c>
      <c r="AB79">
        <f t="shared" ca="1" si="23"/>
        <v>7.4860068020599871E-4</v>
      </c>
      <c r="AC79">
        <f t="shared" ca="1" si="24"/>
        <v>0</v>
      </c>
      <c r="AD79" t="e">
        <f t="shared" ca="1" si="25"/>
        <v>#NUM!</v>
      </c>
      <c r="AF79" t="str">
        <f t="shared" ref="AF79:AF142" si="28">$A79</f>
        <v>2021-22</v>
      </c>
      <c r="AG79">
        <f t="shared" ref="AG79:AK142" ca="1" si="29">IF((ROW()-14)&gt;=($B$2), Z79+AG78,0)</f>
        <v>1.9189546894099996E-3</v>
      </c>
      <c r="AH79">
        <f t="shared" ca="1" si="29"/>
        <v>4.4238678661566722E-3</v>
      </c>
      <c r="AI79">
        <f t="shared" ca="1" si="29"/>
        <v>6.7945736710452436E-3</v>
      </c>
      <c r="AJ79">
        <f t="shared" ca="1" si="29"/>
        <v>5.0978063394738905E-2</v>
      </c>
      <c r="AK79" t="e">
        <f t="shared" ca="1" si="19"/>
        <v>#NUM!</v>
      </c>
      <c r="AM79">
        <f t="shared" ref="AM79:AP142" ca="1" si="30">AH79/$AG79</f>
        <v>2.3053529562580923</v>
      </c>
      <c r="AN79">
        <f t="shared" ca="1" si="30"/>
        <v>3.5407681632828436</v>
      </c>
      <c r="AO79">
        <f t="shared" ca="1" si="30"/>
        <v>26.565537829563127</v>
      </c>
      <c r="AP79" t="e">
        <f t="shared" ca="1" si="30"/>
        <v>#NUM!</v>
      </c>
      <c r="AR79" t="str">
        <f t="shared" ref="AR79:AR142" si="31">$A79</f>
        <v>2021-22</v>
      </c>
      <c r="AS79">
        <f t="shared" ref="AS79:AV142" ca="1" si="32">AM79/(OFFSET(AM$14,$B$1+$B$2,0))</f>
        <v>1.0676458271191267</v>
      </c>
      <c r="AT79">
        <f t="shared" ca="1" si="32"/>
        <v>1.2182373528041084</v>
      </c>
      <c r="AU79" t="e">
        <f t="shared" ca="1" si="32"/>
        <v>#DIV/0!</v>
      </c>
      <c r="AV79" t="e">
        <f t="shared" ca="1" si="32"/>
        <v>#NUM!</v>
      </c>
    </row>
    <row r="80" spans="1:48" x14ac:dyDescent="0.25">
      <c r="A80" s="1" t="s">
        <v>273</v>
      </c>
      <c r="B80" s="10">
        <v>9638992</v>
      </c>
      <c r="C80" s="10">
        <v>694905</v>
      </c>
      <c r="D80" s="10">
        <v>447133</v>
      </c>
      <c r="E80" s="10">
        <v>16</v>
      </c>
      <c r="F80" s="10">
        <v>8</v>
      </c>
      <c r="G80" s="10">
        <v>1388</v>
      </c>
      <c r="H80" s="10">
        <v>258</v>
      </c>
      <c r="I80" s="10">
        <v>318</v>
      </c>
      <c r="J80" s="10">
        <v>0</v>
      </c>
      <c r="K80" s="10">
        <v>0</v>
      </c>
      <c r="M80">
        <f t="shared" si="20"/>
        <v>1.4399845958996542E-4</v>
      </c>
      <c r="N80">
        <f t="shared" si="20"/>
        <v>3.71273771234917E-4</v>
      </c>
      <c r="O80">
        <f t="shared" si="20"/>
        <v>7.1119778678827104E-4</v>
      </c>
      <c r="P80">
        <f t="shared" si="20"/>
        <v>0</v>
      </c>
      <c r="Q80">
        <f t="shared" si="20"/>
        <v>0</v>
      </c>
      <c r="S80">
        <f t="shared" si="26"/>
        <v>1.4401919838162279E-4</v>
      </c>
      <c r="T80">
        <f t="shared" si="26"/>
        <v>3.7141167091464067E-4</v>
      </c>
      <c r="U80">
        <f t="shared" si="26"/>
        <v>7.1170397910285332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1.4522729954604942E-4</v>
      </c>
      <c r="AA80">
        <f t="shared" ca="1" si="22"/>
        <v>3.7005514471482768E-4</v>
      </c>
      <c r="AB80">
        <f t="shared" ca="1" si="23"/>
        <v>7.134184600749206E-4</v>
      </c>
      <c r="AC80">
        <f t="shared" ca="1" si="24"/>
        <v>0</v>
      </c>
      <c r="AD80" t="e">
        <f t="shared" ca="1" si="25"/>
        <v>#NUM!</v>
      </c>
      <c r="AF80" t="str">
        <f t="shared" si="28"/>
        <v>2021-23</v>
      </c>
      <c r="AG80">
        <f t="shared" ca="1" si="29"/>
        <v>2.064181988956049E-3</v>
      </c>
      <c r="AH80">
        <f t="shared" ca="1" si="29"/>
        <v>4.7939230108715002E-3</v>
      </c>
      <c r="AI80">
        <f t="shared" ca="1" si="29"/>
        <v>7.507992131120164E-3</v>
      </c>
      <c r="AJ80">
        <f t="shared" ca="1" si="29"/>
        <v>5.0978063394738905E-2</v>
      </c>
      <c r="AK80" t="e">
        <f t="shared" ca="1" si="19"/>
        <v>#NUM!</v>
      </c>
      <c r="AM80">
        <f t="shared" ca="1" si="30"/>
        <v>2.3224323419738808</v>
      </c>
      <c r="AN80">
        <f t="shared" ca="1" si="30"/>
        <v>3.6372723777699942</v>
      </c>
      <c r="AO80">
        <f t="shared" ca="1" si="30"/>
        <v>24.696496562553982</v>
      </c>
      <c r="AP80" t="e">
        <f t="shared" ca="1" si="30"/>
        <v>#NUM!</v>
      </c>
      <c r="AR80" t="str">
        <f t="shared" si="31"/>
        <v>2021-23</v>
      </c>
      <c r="AS80">
        <f t="shared" ca="1" si="32"/>
        <v>1.0755555638211443</v>
      </c>
      <c r="AT80">
        <f t="shared" ca="1" si="32"/>
        <v>1.2514406107893095</v>
      </c>
      <c r="AU80" t="e">
        <f t="shared" ca="1" si="32"/>
        <v>#DIV/0!</v>
      </c>
      <c r="AV80" t="e">
        <f t="shared" ca="1" si="32"/>
        <v>#NUM!</v>
      </c>
    </row>
    <row r="81" spans="1:48" s="5" customFormat="1" x14ac:dyDescent="0.25">
      <c r="A81" s="1" t="s">
        <v>31</v>
      </c>
      <c r="B81" s="10">
        <v>9637604</v>
      </c>
      <c r="C81" s="10">
        <v>694647</v>
      </c>
      <c r="D81" s="10">
        <v>446815</v>
      </c>
      <c r="E81" s="10">
        <v>16</v>
      </c>
      <c r="F81" s="10">
        <v>8</v>
      </c>
      <c r="G81" s="10">
        <v>1422</v>
      </c>
      <c r="H81" s="10">
        <v>295</v>
      </c>
      <c r="I81" s="10">
        <v>346</v>
      </c>
      <c r="J81" s="10">
        <v>0</v>
      </c>
      <c r="K81" s="10">
        <v>0</v>
      </c>
      <c r="M81" s="5">
        <f t="shared" si="20"/>
        <v>1.4754704592552257E-4</v>
      </c>
      <c r="N81" s="5">
        <f t="shared" si="20"/>
        <v>4.2467613046626558E-4</v>
      </c>
      <c r="O81" s="5">
        <f t="shared" si="20"/>
        <v>7.7436970558284748E-4</v>
      </c>
      <c r="P81" s="5">
        <f t="shared" si="20"/>
        <v>0</v>
      </c>
      <c r="Q81" s="5">
        <f t="shared" si="20"/>
        <v>0</v>
      </c>
      <c r="S81" s="5">
        <f t="shared" si="26"/>
        <v>1.4756881953656401E-4</v>
      </c>
      <c r="T81" s="5">
        <f t="shared" si="26"/>
        <v>4.2485656329553997E-4</v>
      </c>
      <c r="U81" s="5">
        <f t="shared" si="26"/>
        <v>7.7496985751902467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1.4893105399185007E-4</v>
      </c>
      <c r="AA81" s="5">
        <f t="shared" ca="1" si="22"/>
        <v>4.2314997700558846E-4</v>
      </c>
      <c r="AB81" s="5">
        <f t="shared" ca="1" si="23"/>
        <v>7.7702368065166465E-4</v>
      </c>
      <c r="AC81" s="5">
        <f t="shared" ca="1" si="24"/>
        <v>0</v>
      </c>
      <c r="AD81" s="5" t="e">
        <f t="shared" ca="1" si="25"/>
        <v>#NUM!</v>
      </c>
      <c r="AF81" s="5" t="str">
        <f t="shared" si="28"/>
        <v>2021-24</v>
      </c>
      <c r="AG81" s="5">
        <f t="shared" ca="1" si="29"/>
        <v>2.2131130429478992E-3</v>
      </c>
      <c r="AH81" s="5">
        <f t="shared" ca="1" si="29"/>
        <v>5.2170729878770888E-3</v>
      </c>
      <c r="AI81" s="5">
        <f t="shared" ca="1" si="29"/>
        <v>8.2850158117718283E-3</v>
      </c>
      <c r="AJ81" s="5">
        <f t="shared" ca="1" si="29"/>
        <v>5.0978063394738905E-2</v>
      </c>
      <c r="AK81" s="5" t="e">
        <f t="shared" ca="1" si="19"/>
        <v>#NUM!</v>
      </c>
      <c r="AM81" s="5">
        <f t="shared" ca="1" si="30"/>
        <v>2.3573459134865837</v>
      </c>
      <c r="AN81" s="5">
        <f t="shared" ca="1" si="30"/>
        <v>3.7436026316740083</v>
      </c>
      <c r="AO81" s="5">
        <f t="shared" ca="1" si="30"/>
        <v>23.034550158737204</v>
      </c>
      <c r="AP81" s="5" t="e">
        <f t="shared" ca="1" si="30"/>
        <v>#NUM!</v>
      </c>
      <c r="AR81" s="5" t="str">
        <f t="shared" si="31"/>
        <v>2021-24</v>
      </c>
      <c r="AS81" s="5">
        <f t="shared" ca="1" si="32"/>
        <v>1.0917245972154344</v>
      </c>
      <c r="AT81" s="5">
        <f t="shared" ca="1" si="32"/>
        <v>1.2880246177238146</v>
      </c>
      <c r="AU81" s="5" t="e">
        <f t="shared" ca="1" si="32"/>
        <v>#DIV/0!</v>
      </c>
      <c r="AV81" s="5" t="e">
        <f t="shared" ca="1" si="32"/>
        <v>#NUM!</v>
      </c>
    </row>
    <row r="82" spans="1:48" x14ac:dyDescent="0.25">
      <c r="A82" s="1" t="s">
        <v>32</v>
      </c>
      <c r="B82" s="10">
        <v>9636182</v>
      </c>
      <c r="C82" s="10">
        <v>694352</v>
      </c>
      <c r="D82" s="10">
        <v>446469</v>
      </c>
      <c r="E82" s="10">
        <v>16</v>
      </c>
      <c r="F82" s="10">
        <v>8</v>
      </c>
      <c r="G82" s="10">
        <v>1378</v>
      </c>
      <c r="H82" s="10">
        <v>265</v>
      </c>
      <c r="I82" s="10">
        <v>365</v>
      </c>
      <c r="J82" s="10">
        <v>0</v>
      </c>
      <c r="K82" s="10">
        <v>0</v>
      </c>
      <c r="M82">
        <f t="shared" si="20"/>
        <v>1.4300269546590132E-4</v>
      </c>
      <c r="N82">
        <f t="shared" si="20"/>
        <v>3.8165080535520888E-4</v>
      </c>
      <c r="O82">
        <f t="shared" si="20"/>
        <v>8.1752596484862335E-4</v>
      </c>
      <c r="P82">
        <f t="shared" si="20"/>
        <v>0</v>
      </c>
      <c r="Q82">
        <f t="shared" si="20"/>
        <v>0</v>
      </c>
      <c r="S82">
        <f t="shared" si="26"/>
        <v>1.4302314840544428E-4</v>
      </c>
      <c r="T82">
        <f t="shared" si="26"/>
        <v>3.8179652294179778E-4</v>
      </c>
      <c r="U82">
        <f t="shared" si="26"/>
        <v>8.1819490603584895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1.4446404838961034E-4</v>
      </c>
      <c r="AA82">
        <f t="shared" ca="1" si="22"/>
        <v>3.8012378829982798E-4</v>
      </c>
      <c r="AB82">
        <f t="shared" ca="1" si="23"/>
        <v>8.2056069408659128E-4</v>
      </c>
      <c r="AC82">
        <f t="shared" ca="1" si="24"/>
        <v>0</v>
      </c>
      <c r="AD82" t="e">
        <f t="shared" ca="1" si="25"/>
        <v>#NUM!</v>
      </c>
      <c r="AF82" t="str">
        <f t="shared" si="28"/>
        <v>2021-25</v>
      </c>
      <c r="AG82">
        <f t="shared" ca="1" si="29"/>
        <v>2.3575770913375096E-3</v>
      </c>
      <c r="AH82">
        <f t="shared" ca="1" si="29"/>
        <v>5.5971967761769166E-3</v>
      </c>
      <c r="AI82">
        <f t="shared" ca="1" si="29"/>
        <v>9.10557650585842E-3</v>
      </c>
      <c r="AJ82">
        <f t="shared" ca="1" si="29"/>
        <v>5.0978063394738905E-2</v>
      </c>
      <c r="AK82" t="e">
        <f t="shared" ca="1" si="19"/>
        <v>#NUM!</v>
      </c>
      <c r="AM82">
        <f t="shared" ca="1" si="30"/>
        <v>2.3741309655335572</v>
      </c>
      <c r="AN82">
        <f t="shared" ca="1" si="30"/>
        <v>3.8622603431782627</v>
      </c>
      <c r="AO82">
        <f t="shared" ca="1" si="30"/>
        <v>21.623073782846198</v>
      </c>
      <c r="AP82" t="e">
        <f t="shared" ca="1" si="30"/>
        <v>#NUM!</v>
      </c>
      <c r="AR82" t="str">
        <f t="shared" si="31"/>
        <v>2021-25</v>
      </c>
      <c r="AS82">
        <f t="shared" ca="1" si="32"/>
        <v>1.0994980232876901</v>
      </c>
      <c r="AT82">
        <f t="shared" ca="1" si="32"/>
        <v>1.3288500120130338</v>
      </c>
      <c r="AU82" t="e">
        <f t="shared" ca="1" si="32"/>
        <v>#DIV/0!</v>
      </c>
      <c r="AV82" t="e">
        <f t="shared" ca="1" si="32"/>
        <v>#NUM!</v>
      </c>
    </row>
    <row r="83" spans="1:48" x14ac:dyDescent="0.25">
      <c r="A83" s="1" t="s">
        <v>33</v>
      </c>
      <c r="B83" s="10">
        <v>9634804</v>
      </c>
      <c r="C83" s="10">
        <v>694087</v>
      </c>
      <c r="D83" s="10">
        <v>446104</v>
      </c>
      <c r="E83" s="10">
        <v>16</v>
      </c>
      <c r="F83" s="10">
        <v>8</v>
      </c>
      <c r="G83" s="10">
        <v>1280</v>
      </c>
      <c r="H83" s="10">
        <v>289</v>
      </c>
      <c r="I83" s="10">
        <v>310</v>
      </c>
      <c r="J83" s="10">
        <v>0</v>
      </c>
      <c r="K83" s="10">
        <v>0</v>
      </c>
      <c r="M83">
        <f t="shared" si="20"/>
        <v>1.3285169060003711E-4</v>
      </c>
      <c r="N83">
        <f t="shared" si="20"/>
        <v>4.163743161880283E-4</v>
      </c>
      <c r="O83">
        <f t="shared" si="20"/>
        <v>6.9490522389397986E-4</v>
      </c>
      <c r="P83">
        <f t="shared" si="20"/>
        <v>0</v>
      </c>
      <c r="Q83">
        <f t="shared" si="20"/>
        <v>0</v>
      </c>
      <c r="S83">
        <f t="shared" si="26"/>
        <v>1.32869342712344E-4</v>
      </c>
      <c r="T83">
        <f t="shared" si="26"/>
        <v>4.1654776199809789E-4</v>
      </c>
      <c r="U83">
        <f t="shared" si="26"/>
        <v>6.9538848098469632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1.3432010448917938E-4</v>
      </c>
      <c r="AA83">
        <f t="shared" ca="1" si="22"/>
        <v>4.1457105363581966E-4</v>
      </c>
      <c r="AB83">
        <f t="shared" ca="1" si="23"/>
        <v>6.9756699789221487E-4</v>
      </c>
      <c r="AC83">
        <f t="shared" ca="1" si="24"/>
        <v>0</v>
      </c>
      <c r="AD83" t="e">
        <f t="shared" ca="1" si="25"/>
        <v>#NUM!</v>
      </c>
      <c r="AF83" t="str">
        <f t="shared" si="28"/>
        <v>2021-26</v>
      </c>
      <c r="AG83">
        <f t="shared" ca="1" si="29"/>
        <v>2.4918971958266889E-3</v>
      </c>
      <c r="AH83">
        <f t="shared" ca="1" si="29"/>
        <v>6.0117678298127362E-3</v>
      </c>
      <c r="AI83">
        <f t="shared" ca="1" si="29"/>
        <v>9.8031435037506352E-3</v>
      </c>
      <c r="AJ83">
        <f t="shared" ca="1" si="29"/>
        <v>5.0978063394738905E-2</v>
      </c>
      <c r="AK83" t="e">
        <f t="shared" ca="1" si="19"/>
        <v>#NUM!</v>
      </c>
      <c r="AM83">
        <f t="shared" ca="1" si="30"/>
        <v>2.4125264235944242</v>
      </c>
      <c r="AN83">
        <f t="shared" ca="1" si="30"/>
        <v>3.9340080000765982</v>
      </c>
      <c r="AO83">
        <f t="shared" ca="1" si="30"/>
        <v>20.457530703961041</v>
      </c>
      <c r="AP83" t="e">
        <f t="shared" ca="1" si="30"/>
        <v>#NUM!</v>
      </c>
      <c r="AR83" t="str">
        <f t="shared" si="31"/>
        <v>2021-26</v>
      </c>
      <c r="AS83">
        <f t="shared" ca="1" si="32"/>
        <v>1.1172795740336328</v>
      </c>
      <c r="AT83">
        <f t="shared" ca="1" si="32"/>
        <v>1.353535524189772</v>
      </c>
      <c r="AU83" t="e">
        <f t="shared" ca="1" si="32"/>
        <v>#DIV/0!</v>
      </c>
      <c r="AV83" t="e">
        <f t="shared" ca="1" si="32"/>
        <v>#NUM!</v>
      </c>
    </row>
    <row r="84" spans="1:48" x14ac:dyDescent="0.25">
      <c r="A84" s="1" t="s">
        <v>34</v>
      </c>
      <c r="B84" s="10">
        <v>9633524</v>
      </c>
      <c r="C84" s="10">
        <v>693798</v>
      </c>
      <c r="D84" s="10">
        <v>445794</v>
      </c>
      <c r="E84" s="10">
        <v>16</v>
      </c>
      <c r="F84" s="10">
        <v>8</v>
      </c>
      <c r="G84" s="10">
        <v>1342</v>
      </c>
      <c r="H84" s="10">
        <v>275</v>
      </c>
      <c r="I84" s="10">
        <v>320</v>
      </c>
      <c r="J84" s="10">
        <v>0</v>
      </c>
      <c r="K84" s="10">
        <v>0</v>
      </c>
      <c r="M84">
        <f t="shared" si="20"/>
        <v>1.3930520129497783E-4</v>
      </c>
      <c r="N84">
        <f t="shared" si="20"/>
        <v>3.9636897194860751E-4</v>
      </c>
      <c r="O84">
        <f t="shared" si="20"/>
        <v>7.1782033854201721E-4</v>
      </c>
      <c r="P84">
        <f t="shared" si="20"/>
        <v>0</v>
      </c>
      <c r="Q84">
        <f t="shared" si="20"/>
        <v>0</v>
      </c>
      <c r="S84">
        <f t="shared" si="26"/>
        <v>1.3932461016322528E-4</v>
      </c>
      <c r="T84">
        <f t="shared" si="26"/>
        <v>3.9652614780368381E-4</v>
      </c>
      <c r="U84">
        <f t="shared" si="26"/>
        <v>7.1833600560331076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1.4096355966505613E-4</v>
      </c>
      <c r="AA84">
        <f t="shared" ca="1" si="22"/>
        <v>3.945000755981851E-4</v>
      </c>
      <c r="AB84">
        <f t="shared" ca="1" si="23"/>
        <v>7.2075981261209368E-4</v>
      </c>
      <c r="AC84">
        <f t="shared" ca="1" si="24"/>
        <v>0</v>
      </c>
      <c r="AD84" t="e">
        <f t="shared" ca="1" si="25"/>
        <v>#NUM!</v>
      </c>
      <c r="AF84" t="str">
        <f t="shared" si="28"/>
        <v>2021-27</v>
      </c>
      <c r="AG84">
        <f t="shared" ca="1" si="29"/>
        <v>2.632860755491745E-3</v>
      </c>
      <c r="AH84">
        <f t="shared" ca="1" si="29"/>
        <v>6.4062679054109209E-3</v>
      </c>
      <c r="AI84">
        <f t="shared" ca="1" si="29"/>
        <v>1.0523903316362729E-2</v>
      </c>
      <c r="AJ84">
        <f t="shared" ca="1" si="29"/>
        <v>5.0978063394738905E-2</v>
      </c>
      <c r="AK84" t="e">
        <f t="shared" ca="1" si="19"/>
        <v>#NUM!</v>
      </c>
      <c r="AM84">
        <f t="shared" ca="1" si="30"/>
        <v>2.4331966254001185</v>
      </c>
      <c r="AN84">
        <f t="shared" ca="1" si="30"/>
        <v>3.9971363067383932</v>
      </c>
      <c r="AO84">
        <f t="shared" ca="1" si="30"/>
        <v>19.362232996335436</v>
      </c>
      <c r="AP84" t="e">
        <f t="shared" ca="1" si="30"/>
        <v>#NUM!</v>
      </c>
      <c r="AR84" t="str">
        <f t="shared" si="31"/>
        <v>2021-27</v>
      </c>
      <c r="AS84">
        <f t="shared" ca="1" si="32"/>
        <v>1.1268522751003622</v>
      </c>
      <c r="AT84">
        <f t="shared" ca="1" si="32"/>
        <v>1.375255461121019</v>
      </c>
      <c r="AU84" t="e">
        <f t="shared" ca="1" si="32"/>
        <v>#DIV/0!</v>
      </c>
      <c r="AV84" t="e">
        <f t="shared" ca="1" si="32"/>
        <v>#NUM!</v>
      </c>
    </row>
    <row r="85" spans="1:48" x14ac:dyDescent="0.25">
      <c r="A85" s="1" t="s">
        <v>35</v>
      </c>
      <c r="B85" s="10">
        <v>9632182</v>
      </c>
      <c r="C85" s="10">
        <v>693523</v>
      </c>
      <c r="D85" s="10">
        <v>445474</v>
      </c>
      <c r="E85" s="10">
        <v>16</v>
      </c>
      <c r="F85" s="10">
        <v>8</v>
      </c>
      <c r="G85" s="10">
        <v>1353</v>
      </c>
      <c r="H85" s="10">
        <v>320</v>
      </c>
      <c r="I85" s="10">
        <v>360</v>
      </c>
      <c r="J85" s="10">
        <v>0</v>
      </c>
      <c r="K85" s="10">
        <v>0</v>
      </c>
      <c r="M85">
        <f t="shared" si="20"/>
        <v>1.4046661493730082E-4</v>
      </c>
      <c r="N85">
        <f t="shared" si="20"/>
        <v>4.614122386712481E-4</v>
      </c>
      <c r="O85">
        <f t="shared" si="20"/>
        <v>8.0812797155389545E-4</v>
      </c>
      <c r="P85">
        <f t="shared" si="20"/>
        <v>0</v>
      </c>
      <c r="Q85">
        <f t="shared" si="20"/>
        <v>0</v>
      </c>
      <c r="S85">
        <f t="shared" si="26"/>
        <v>1.4048634881018928E-4</v>
      </c>
      <c r="T85">
        <f t="shared" si="26"/>
        <v>4.6162524640340973E-4</v>
      </c>
      <c r="U85">
        <f t="shared" si="26"/>
        <v>8.0878161465102675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1.4225774964385105E-4</v>
      </c>
      <c r="AA85">
        <f t="shared" ca="1" si="22"/>
        <v>4.5909853012136539E-4</v>
      </c>
      <c r="AB85">
        <f t="shared" ca="1" si="23"/>
        <v>8.1170588265895051E-4</v>
      </c>
      <c r="AC85">
        <f t="shared" ca="1" si="24"/>
        <v>0</v>
      </c>
      <c r="AD85" t="e">
        <f t="shared" ca="1" si="25"/>
        <v>#NUM!</v>
      </c>
      <c r="AF85" t="str">
        <f t="shared" si="28"/>
        <v>2021-28</v>
      </c>
      <c r="AG85">
        <f t="shared" ca="1" si="29"/>
        <v>2.7751185051355961E-3</v>
      </c>
      <c r="AH85">
        <f t="shared" ca="1" si="29"/>
        <v>6.8653664355322859E-3</v>
      </c>
      <c r="AI85">
        <f t="shared" ca="1" si="29"/>
        <v>1.1335609199021679E-2</v>
      </c>
      <c r="AJ85">
        <f t="shared" ca="1" si="29"/>
        <v>5.0978063394738905E-2</v>
      </c>
      <c r="AK85" t="e">
        <f t="shared" ca="1" si="19"/>
        <v>#NUM!</v>
      </c>
      <c r="AM85">
        <f t="shared" ca="1" si="30"/>
        <v>2.4739002759079778</v>
      </c>
      <c r="AN85">
        <f t="shared" ca="1" si="30"/>
        <v>4.0847297793028146</v>
      </c>
      <c r="AO85">
        <f t="shared" ca="1" si="30"/>
        <v>18.369688826044584</v>
      </c>
      <c r="AP85" t="e">
        <f t="shared" ca="1" si="30"/>
        <v>#NUM!</v>
      </c>
      <c r="AR85" t="str">
        <f t="shared" si="31"/>
        <v>2021-28</v>
      </c>
      <c r="AS85">
        <f t="shared" ca="1" si="32"/>
        <v>1.1457027866869993</v>
      </c>
      <c r="AT85">
        <f t="shared" ca="1" si="32"/>
        <v>1.4053928875829831</v>
      </c>
      <c r="AU85" t="e">
        <f t="shared" ca="1" si="32"/>
        <v>#DIV/0!</v>
      </c>
      <c r="AV85" t="e">
        <f t="shared" ca="1" si="32"/>
        <v>#NUM!</v>
      </c>
    </row>
    <row r="86" spans="1:48" x14ac:dyDescent="0.25">
      <c r="A86" s="1" t="s">
        <v>36</v>
      </c>
      <c r="B86" s="10">
        <v>9630829</v>
      </c>
      <c r="C86" s="10">
        <v>693203</v>
      </c>
      <c r="D86" s="10">
        <v>445114</v>
      </c>
      <c r="E86" s="10">
        <v>16</v>
      </c>
      <c r="F86" s="10">
        <v>8</v>
      </c>
      <c r="G86" s="10">
        <v>1330</v>
      </c>
      <c r="H86" s="10">
        <v>293</v>
      </c>
      <c r="I86" s="10">
        <v>329</v>
      </c>
      <c r="J86" s="10">
        <v>0</v>
      </c>
      <c r="K86" s="10">
        <v>0</v>
      </c>
      <c r="M86">
        <f t="shared" si="20"/>
        <v>1.3809818448650682E-4</v>
      </c>
      <c r="N86">
        <f t="shared" si="20"/>
        <v>4.226756087322184E-4</v>
      </c>
      <c r="O86">
        <f t="shared" si="20"/>
        <v>7.3913649087649456E-4</v>
      </c>
      <c r="P86">
        <f t="shared" si="20"/>
        <v>0</v>
      </c>
      <c r="Q86">
        <f t="shared" si="20"/>
        <v>0</v>
      </c>
      <c r="S86">
        <f t="shared" si="26"/>
        <v>1.3811725844864732E-4</v>
      </c>
      <c r="T86">
        <f t="shared" si="26"/>
        <v>4.2285434524803981E-4</v>
      </c>
      <c r="U86">
        <f t="shared" si="26"/>
        <v>7.3968325145978701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1.3997566692295043E-4</v>
      </c>
      <c r="AA86">
        <f t="shared" ca="1" si="22"/>
        <v>4.2038599338751689E-4</v>
      </c>
      <c r="AB86">
        <f t="shared" ca="1" si="23"/>
        <v>7.4253632319569104E-4</v>
      </c>
      <c r="AC86">
        <f t="shared" ca="1" si="24"/>
        <v>0</v>
      </c>
      <c r="AD86" t="e">
        <f t="shared" ca="1" si="25"/>
        <v>#NUM!</v>
      </c>
      <c r="AF86" t="str">
        <f t="shared" si="28"/>
        <v>2021-29</v>
      </c>
      <c r="AG86">
        <f t="shared" ca="1" si="29"/>
        <v>2.9150941720585467E-3</v>
      </c>
      <c r="AH86">
        <f t="shared" ca="1" si="29"/>
        <v>7.2857524289198028E-3</v>
      </c>
      <c r="AI86">
        <f t="shared" ca="1" si="29"/>
        <v>1.207814552221737E-2</v>
      </c>
      <c r="AJ86">
        <f t="shared" ca="1" si="29"/>
        <v>5.0978063394738905E-2</v>
      </c>
      <c r="AK86" t="e">
        <f t="shared" ca="1" si="19"/>
        <v>#NUM!</v>
      </c>
      <c r="AM86">
        <f t="shared" ca="1" si="30"/>
        <v>2.4993197471129505</v>
      </c>
      <c r="AN86">
        <f t="shared" ca="1" si="30"/>
        <v>4.143312294329129</v>
      </c>
      <c r="AO86">
        <f t="shared" ca="1" si="30"/>
        <v>17.487621457779465</v>
      </c>
      <c r="AP86" t="e">
        <f t="shared" ca="1" si="30"/>
        <v>#NUM!</v>
      </c>
      <c r="AR86" t="str">
        <f t="shared" si="31"/>
        <v>2021-29</v>
      </c>
      <c r="AS86">
        <f t="shared" ca="1" si="32"/>
        <v>1.1574749503749469</v>
      </c>
      <c r="AT86">
        <f t="shared" ca="1" si="32"/>
        <v>1.4255487985986581</v>
      </c>
      <c r="AU86" t="e">
        <f t="shared" ca="1" si="32"/>
        <v>#DIV/0!</v>
      </c>
      <c r="AV86" t="e">
        <f t="shared" ca="1" si="32"/>
        <v>#NUM!</v>
      </c>
    </row>
    <row r="87" spans="1:48" x14ac:dyDescent="0.25">
      <c r="A87" s="1" t="s">
        <v>37</v>
      </c>
      <c r="B87" s="10">
        <v>9629499</v>
      </c>
      <c r="C87" s="10">
        <v>692910</v>
      </c>
      <c r="D87" s="10">
        <v>444785</v>
      </c>
      <c r="E87" s="10">
        <v>16</v>
      </c>
      <c r="F87" s="10">
        <v>8</v>
      </c>
      <c r="G87" s="10">
        <v>1382</v>
      </c>
      <c r="H87" s="10">
        <v>345</v>
      </c>
      <c r="I87" s="10">
        <v>383</v>
      </c>
      <c r="J87" s="10">
        <v>0</v>
      </c>
      <c r="K87" s="10">
        <v>0</v>
      </c>
      <c r="M87">
        <f t="shared" si="20"/>
        <v>1.4351733148318515E-4</v>
      </c>
      <c r="N87">
        <f t="shared" si="20"/>
        <v>4.9790016019396455E-4</v>
      </c>
      <c r="O87">
        <f t="shared" si="20"/>
        <v>8.6109018964218662E-4</v>
      </c>
      <c r="P87">
        <f t="shared" si="20"/>
        <v>0</v>
      </c>
      <c r="Q87">
        <f t="shared" si="20"/>
        <v>0</v>
      </c>
      <c r="S87">
        <f t="shared" si="26"/>
        <v>1.4353793191055004E-4</v>
      </c>
      <c r="T87">
        <f t="shared" si="26"/>
        <v>4.981481985581478E-4</v>
      </c>
      <c r="U87">
        <f t="shared" si="26"/>
        <v>8.6183235832927748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1.4559084546230961E-4</v>
      </c>
      <c r="AA87">
        <f t="shared" ca="1" si="22"/>
        <v>4.9505915239892947E-4</v>
      </c>
      <c r="AB87">
        <f t="shared" ca="1" si="23"/>
        <v>8.6536476684512611E-4</v>
      </c>
      <c r="AC87">
        <f t="shared" ca="1" si="24"/>
        <v>0</v>
      </c>
      <c r="AD87" t="e">
        <f t="shared" ca="1" si="25"/>
        <v>#NUM!</v>
      </c>
      <c r="AF87" t="str">
        <f t="shared" si="28"/>
        <v>2021-30</v>
      </c>
      <c r="AG87">
        <f t="shared" ca="1" si="29"/>
        <v>3.0606850175208563E-3</v>
      </c>
      <c r="AH87">
        <f t="shared" ca="1" si="29"/>
        <v>7.7808115813187322E-3</v>
      </c>
      <c r="AI87">
        <f t="shared" ca="1" si="29"/>
        <v>1.2943510289062496E-2</v>
      </c>
      <c r="AJ87">
        <f t="shared" ca="1" si="29"/>
        <v>5.0978063394738905E-2</v>
      </c>
      <c r="AK87" t="e">
        <f t="shared" ca="1" si="19"/>
        <v>#NUM!</v>
      </c>
      <c r="AM87">
        <f t="shared" ca="1" si="30"/>
        <v>2.5421797854982024</v>
      </c>
      <c r="AN87">
        <f t="shared" ca="1" si="30"/>
        <v>4.2289586203635849</v>
      </c>
      <c r="AO87">
        <f t="shared" ca="1" si="30"/>
        <v>16.655769248686344</v>
      </c>
      <c r="AP87" t="e">
        <f t="shared" ca="1" si="30"/>
        <v>#NUM!</v>
      </c>
      <c r="AR87" t="str">
        <f t="shared" si="31"/>
        <v>2021-30</v>
      </c>
      <c r="AS87">
        <f t="shared" ca="1" si="32"/>
        <v>1.1773241196780515</v>
      </c>
      <c r="AT87">
        <f t="shared" ca="1" si="32"/>
        <v>1.4550162894633738</v>
      </c>
      <c r="AU87" t="e">
        <f t="shared" ca="1" si="32"/>
        <v>#DIV/0!</v>
      </c>
      <c r="AV87" t="e">
        <f t="shared" ca="1" si="32"/>
        <v>#NUM!</v>
      </c>
    </row>
    <row r="88" spans="1:48" x14ac:dyDescent="0.25">
      <c r="A88" s="1" t="s">
        <v>38</v>
      </c>
      <c r="B88" s="10">
        <v>9628117</v>
      </c>
      <c r="C88" s="10">
        <v>692565</v>
      </c>
      <c r="D88" s="10">
        <v>444402</v>
      </c>
      <c r="E88" s="10">
        <v>16</v>
      </c>
      <c r="F88" s="10">
        <v>8</v>
      </c>
      <c r="G88" s="10">
        <v>1301</v>
      </c>
      <c r="H88" s="10">
        <v>319</v>
      </c>
      <c r="I88" s="10">
        <v>303</v>
      </c>
      <c r="J88" s="10">
        <v>0</v>
      </c>
      <c r="K88" s="10">
        <v>0</v>
      </c>
      <c r="M88">
        <f t="shared" si="20"/>
        <v>1.3512507170405179E-4</v>
      </c>
      <c r="N88">
        <f t="shared" si="20"/>
        <v>4.6060658566343953E-4</v>
      </c>
      <c r="O88">
        <f t="shared" si="20"/>
        <v>6.8181511334332431E-4</v>
      </c>
      <c r="P88">
        <f t="shared" si="20"/>
        <v>0</v>
      </c>
      <c r="Q88">
        <f t="shared" si="20"/>
        <v>0</v>
      </c>
      <c r="S88">
        <f t="shared" si="26"/>
        <v>1.3514333316218692E-4</v>
      </c>
      <c r="T88">
        <f t="shared" si="26"/>
        <v>4.6081885001160076E-4</v>
      </c>
      <c r="U88">
        <f t="shared" si="26"/>
        <v>6.8228032883212316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1.3719073940128925E-4</v>
      </c>
      <c r="AA88">
        <f t="shared" ca="1" si="22"/>
        <v>4.5779374619762101E-4</v>
      </c>
      <c r="AB88">
        <f t="shared" ca="1" si="23"/>
        <v>6.8524165909559045E-4</v>
      </c>
      <c r="AC88">
        <f t="shared" ca="1" si="24"/>
        <v>0</v>
      </c>
      <c r="AD88" t="e">
        <f t="shared" ca="1" si="25"/>
        <v>#NUM!</v>
      </c>
      <c r="AF88" t="str">
        <f t="shared" si="28"/>
        <v>2021-31</v>
      </c>
      <c r="AG88">
        <f t="shared" ca="1" si="29"/>
        <v>3.1978757569221458E-3</v>
      </c>
      <c r="AH88">
        <f t="shared" ca="1" si="29"/>
        <v>8.2386053275163539E-3</v>
      </c>
      <c r="AI88">
        <f t="shared" ca="1" si="29"/>
        <v>1.3628751948158086E-2</v>
      </c>
      <c r="AJ88">
        <f t="shared" ca="1" si="29"/>
        <v>5.0978063394738905E-2</v>
      </c>
      <c r="AK88" t="e">
        <f t="shared" ca="1" si="19"/>
        <v>#NUM!</v>
      </c>
      <c r="AM88">
        <f t="shared" ca="1" si="30"/>
        <v>2.5762743626555871</v>
      </c>
      <c r="AN88">
        <f t="shared" ca="1" si="30"/>
        <v>4.2618140866346002</v>
      </c>
      <c r="AO88">
        <f t="shared" ca="1" si="30"/>
        <v>15.941227011209365</v>
      </c>
      <c r="AP88" t="e">
        <f t="shared" ca="1" si="30"/>
        <v>#NUM!</v>
      </c>
      <c r="AR88" t="str">
        <f t="shared" si="31"/>
        <v>2021-31</v>
      </c>
      <c r="AS88">
        <f t="shared" ca="1" si="32"/>
        <v>1.19311386368695</v>
      </c>
      <c r="AT88">
        <f t="shared" ca="1" si="32"/>
        <v>1.4663205472993446</v>
      </c>
      <c r="AU88" t="e">
        <f t="shared" ca="1" si="32"/>
        <v>#DIV/0!</v>
      </c>
      <c r="AV88" t="e">
        <f t="shared" ca="1" si="32"/>
        <v>#NUM!</v>
      </c>
    </row>
    <row r="89" spans="1:48" x14ac:dyDescent="0.25">
      <c r="A89" s="1" t="s">
        <v>39</v>
      </c>
      <c r="B89" s="10">
        <v>9626816</v>
      </c>
      <c r="C89" s="10">
        <v>692246</v>
      </c>
      <c r="D89" s="10">
        <v>444099</v>
      </c>
      <c r="E89" s="10">
        <v>16</v>
      </c>
      <c r="F89" s="10">
        <v>8</v>
      </c>
      <c r="G89" s="10">
        <v>1347</v>
      </c>
      <c r="H89" s="10">
        <v>334</v>
      </c>
      <c r="I89" s="10">
        <v>352</v>
      </c>
      <c r="J89" s="10">
        <v>0</v>
      </c>
      <c r="K89" s="10">
        <v>0</v>
      </c>
      <c r="M89">
        <f t="shared" si="20"/>
        <v>1.3992165218489684E-4</v>
      </c>
      <c r="N89">
        <f t="shared" si="20"/>
        <v>4.8248743943626974E-4</v>
      </c>
      <c r="O89">
        <f t="shared" si="20"/>
        <v>7.9261606083328264E-4</v>
      </c>
      <c r="P89">
        <f t="shared" si="20"/>
        <v>0</v>
      </c>
      <c r="Q89">
        <f t="shared" si="20"/>
        <v>0</v>
      </c>
      <c r="S89">
        <f t="shared" si="26"/>
        <v>1.3994123322179808E-4</v>
      </c>
      <c r="T89">
        <f t="shared" si="26"/>
        <v>4.8272035531346437E-4</v>
      </c>
      <c r="U89">
        <f t="shared" si="26"/>
        <v>7.9324484099638248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1.421800474059012E-4</v>
      </c>
      <c r="AA89">
        <f t="shared" ca="1" si="22"/>
        <v>4.7937603866883907E-4</v>
      </c>
      <c r="AB89">
        <f t="shared" ca="1" si="23"/>
        <v>7.9687950804019651E-4</v>
      </c>
      <c r="AC89">
        <f t="shared" ca="1" si="24"/>
        <v>0</v>
      </c>
      <c r="AD89" t="e">
        <f t="shared" ca="1" si="25"/>
        <v>#NUM!</v>
      </c>
      <c r="AF89" t="str">
        <f t="shared" si="28"/>
        <v>2021-32</v>
      </c>
      <c r="AG89">
        <f t="shared" ca="1" si="29"/>
        <v>3.3400558043280471E-3</v>
      </c>
      <c r="AH89">
        <f t="shared" ca="1" si="29"/>
        <v>8.7179813661851929E-3</v>
      </c>
      <c r="AI89">
        <f t="shared" ca="1" si="29"/>
        <v>1.4425631456198284E-2</v>
      </c>
      <c r="AJ89">
        <f t="shared" ca="1" si="29"/>
        <v>5.0978063394738905E-2</v>
      </c>
      <c r="AK89" t="e">
        <f t="shared" ca="1" si="19"/>
        <v>#NUM!</v>
      </c>
      <c r="AM89">
        <f t="shared" ca="1" si="30"/>
        <v>2.610130451978804</v>
      </c>
      <c r="AN89">
        <f t="shared" ca="1" si="30"/>
        <v>4.318979173193914</v>
      </c>
      <c r="AO89">
        <f t="shared" ca="1" si="30"/>
        <v>15.262638225589372</v>
      </c>
      <c r="AP89" t="e">
        <f t="shared" ca="1" si="30"/>
        <v>#NUM!</v>
      </c>
      <c r="AR89" t="str">
        <f t="shared" si="31"/>
        <v>2021-32</v>
      </c>
      <c r="AS89">
        <f t="shared" ca="1" si="32"/>
        <v>1.2087931601653408</v>
      </c>
      <c r="AT89">
        <f t="shared" ca="1" si="32"/>
        <v>1.4859887776130369</v>
      </c>
      <c r="AU89" t="e">
        <f t="shared" ca="1" si="32"/>
        <v>#DIV/0!</v>
      </c>
      <c r="AV89" t="e">
        <f t="shared" ca="1" si="32"/>
        <v>#NUM!</v>
      </c>
    </row>
    <row r="90" spans="1:48" x14ac:dyDescent="0.25">
      <c r="A90" s="1" t="s">
        <v>40</v>
      </c>
      <c r="B90" s="10">
        <v>9625469</v>
      </c>
      <c r="C90" s="10">
        <v>691912</v>
      </c>
      <c r="D90" s="10">
        <v>443747</v>
      </c>
      <c r="E90" s="10">
        <v>16</v>
      </c>
      <c r="F90" s="10">
        <v>8</v>
      </c>
      <c r="G90" s="10">
        <v>1338</v>
      </c>
      <c r="H90" s="10">
        <v>305</v>
      </c>
      <c r="I90" s="10">
        <v>341</v>
      </c>
      <c r="J90" s="10">
        <v>0</v>
      </c>
      <c r="K90" s="10">
        <v>0</v>
      </c>
      <c r="M90">
        <f t="shared" si="20"/>
        <v>1.3900621361930519E-4</v>
      </c>
      <c r="N90">
        <f t="shared" si="20"/>
        <v>4.4080750153198671E-4</v>
      </c>
      <c r="O90">
        <f t="shared" si="20"/>
        <v>7.6845589942016511E-4</v>
      </c>
      <c r="P90">
        <f t="shared" si="20"/>
        <v>0</v>
      </c>
      <c r="Q90">
        <f t="shared" si="20"/>
        <v>0</v>
      </c>
      <c r="S90">
        <f t="shared" si="26"/>
        <v>1.3902553925701744E-4</v>
      </c>
      <c r="T90">
        <f t="shared" si="26"/>
        <v>4.4100190562424471E-4</v>
      </c>
      <c r="U90">
        <f t="shared" si="26"/>
        <v>7.6904691593391368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1.4136774597373202E-4</v>
      </c>
      <c r="AA90">
        <f t="shared" ca="1" si="22"/>
        <v>4.3778639996602044E-4</v>
      </c>
      <c r="AB90">
        <f t="shared" ca="1" si="23"/>
        <v>7.7275661682854591E-4</v>
      </c>
      <c r="AC90">
        <f t="shared" ca="1" si="24"/>
        <v>0</v>
      </c>
      <c r="AD90" t="e">
        <f t="shared" ca="1" si="25"/>
        <v>#NUM!</v>
      </c>
      <c r="AF90" t="str">
        <f t="shared" si="28"/>
        <v>2021-33</v>
      </c>
      <c r="AG90">
        <f t="shared" ca="1" si="29"/>
        <v>3.481423550301779E-3</v>
      </c>
      <c r="AH90">
        <f t="shared" ca="1" si="29"/>
        <v>9.1557677661512141E-3</v>
      </c>
      <c r="AI90">
        <f t="shared" ca="1" si="29"/>
        <v>1.519838807302683E-2</v>
      </c>
      <c r="AJ90">
        <f t="shared" ca="1" si="29"/>
        <v>5.0978063394738905E-2</v>
      </c>
      <c r="AK90" t="e">
        <f t="shared" ca="1" si="19"/>
        <v>#NUM!</v>
      </c>
      <c r="AM90">
        <f t="shared" ca="1" si="30"/>
        <v>2.6298919490441111</v>
      </c>
      <c r="AN90">
        <f t="shared" ca="1" si="30"/>
        <v>4.3655670887012281</v>
      </c>
      <c r="AO90">
        <f t="shared" ca="1" si="30"/>
        <v>14.642878885081361</v>
      </c>
      <c r="AP90" t="e">
        <f t="shared" ca="1" si="30"/>
        <v>#NUM!</v>
      </c>
      <c r="AR90" t="str">
        <f t="shared" si="31"/>
        <v>2021-33</v>
      </c>
      <c r="AS90">
        <f t="shared" ca="1" si="32"/>
        <v>1.2179450255324764</v>
      </c>
      <c r="AT90">
        <f t="shared" ca="1" si="32"/>
        <v>1.5020178244873374</v>
      </c>
      <c r="AU90" t="e">
        <f t="shared" ca="1" si="32"/>
        <v>#DIV/0!</v>
      </c>
      <c r="AV90" t="e">
        <f t="shared" ca="1" si="32"/>
        <v>#NUM!</v>
      </c>
    </row>
    <row r="91" spans="1:48" x14ac:dyDescent="0.25">
      <c r="A91" s="1" t="s">
        <v>41</v>
      </c>
      <c r="B91" s="10">
        <v>9624131</v>
      </c>
      <c r="C91" s="10">
        <v>691607</v>
      </c>
      <c r="D91" s="10">
        <v>443406</v>
      </c>
      <c r="E91" s="10">
        <v>16</v>
      </c>
      <c r="F91" s="10">
        <v>8</v>
      </c>
      <c r="G91" s="10">
        <v>1303</v>
      </c>
      <c r="H91" s="10">
        <v>302</v>
      </c>
      <c r="I91" s="10">
        <v>345</v>
      </c>
      <c r="J91" s="10">
        <v>0</v>
      </c>
      <c r="K91" s="10">
        <v>0</v>
      </c>
      <c r="M91">
        <f t="shared" si="20"/>
        <v>1.353888470553861E-4</v>
      </c>
      <c r="N91">
        <f t="shared" si="20"/>
        <v>4.3666417488544794E-4</v>
      </c>
      <c r="O91">
        <f t="shared" si="20"/>
        <v>7.7806795577867692E-4</v>
      </c>
      <c r="P91">
        <f t="shared" si="20"/>
        <v>0</v>
      </c>
      <c r="Q91">
        <f t="shared" si="20"/>
        <v>0</v>
      </c>
      <c r="S91">
        <f t="shared" si="26"/>
        <v>1.3540717988416967E-4</v>
      </c>
      <c r="T91">
        <f t="shared" si="26"/>
        <v>4.3685494073215735E-4</v>
      </c>
      <c r="U91">
        <f t="shared" si="26"/>
        <v>7.7867385626825575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1.3780349284843763E-4</v>
      </c>
      <c r="AA91">
        <f t="shared" ca="1" si="22"/>
        <v>4.3351101974317609E-4</v>
      </c>
      <c r="AB91">
        <f t="shared" ca="1" si="23"/>
        <v>7.8261827709293508E-4</v>
      </c>
      <c r="AC91">
        <f t="shared" ca="1" si="24"/>
        <v>0</v>
      </c>
      <c r="AD91" t="e">
        <f t="shared" ca="1" si="25"/>
        <v>#NUM!</v>
      </c>
      <c r="AF91" t="str">
        <f t="shared" si="28"/>
        <v>2021-34</v>
      </c>
      <c r="AG91">
        <f t="shared" ca="1" si="29"/>
        <v>3.6192270431502165E-3</v>
      </c>
      <c r="AH91">
        <f t="shared" ca="1" si="29"/>
        <v>9.5892787858943909E-3</v>
      </c>
      <c r="AI91">
        <f t="shared" ca="1" si="29"/>
        <v>1.5981006350119766E-2</v>
      </c>
      <c r="AJ91">
        <f t="shared" ca="1" si="29"/>
        <v>5.0978063394738905E-2</v>
      </c>
      <c r="AK91" t="e">
        <f t="shared" ca="1" si="19"/>
        <v>#NUM!</v>
      </c>
      <c r="AM91">
        <f t="shared" ca="1" si="30"/>
        <v>2.6495377801851783</v>
      </c>
      <c r="AN91">
        <f t="shared" ca="1" si="30"/>
        <v>4.4155854715900098</v>
      </c>
      <c r="AO91">
        <f t="shared" ca="1" si="30"/>
        <v>14.085345513545626</v>
      </c>
      <c r="AP91" t="e">
        <f t="shared" ca="1" si="30"/>
        <v>#NUM!</v>
      </c>
      <c r="AR91" t="str">
        <f t="shared" si="31"/>
        <v>2021-34</v>
      </c>
      <c r="AS91">
        <f t="shared" ca="1" si="32"/>
        <v>1.2270433241600722</v>
      </c>
      <c r="AT91">
        <f t="shared" ca="1" si="32"/>
        <v>1.5192271586069361</v>
      </c>
      <c r="AU91" t="e">
        <f t="shared" ca="1" si="32"/>
        <v>#DIV/0!</v>
      </c>
      <c r="AV91" t="e">
        <f t="shared" ca="1" si="32"/>
        <v>#NUM!</v>
      </c>
    </row>
    <row r="92" spans="1:48" x14ac:dyDescent="0.25">
      <c r="A92" s="1" t="s">
        <v>42</v>
      </c>
      <c r="B92" s="10">
        <v>9622828</v>
      </c>
      <c r="C92" s="10">
        <v>691305</v>
      </c>
      <c r="D92" s="10">
        <v>443061</v>
      </c>
      <c r="E92" s="10">
        <v>16</v>
      </c>
      <c r="F92" s="10">
        <v>8</v>
      </c>
      <c r="G92" s="10">
        <v>1288</v>
      </c>
      <c r="H92" s="10">
        <v>333</v>
      </c>
      <c r="I92" s="10">
        <v>368</v>
      </c>
      <c r="J92" s="10">
        <v>0</v>
      </c>
      <c r="K92" s="10">
        <v>0</v>
      </c>
      <c r="M92">
        <f t="shared" si="20"/>
        <v>1.3384838635793967E-4</v>
      </c>
      <c r="N92">
        <f t="shared" si="20"/>
        <v>4.8169765877579363E-4</v>
      </c>
      <c r="O92">
        <f t="shared" si="20"/>
        <v>8.3058540471853766E-4</v>
      </c>
      <c r="P92">
        <f t="shared" si="20"/>
        <v>0</v>
      </c>
      <c r="Q92">
        <f t="shared" si="20"/>
        <v>0</v>
      </c>
      <c r="S92">
        <f t="shared" si="26"/>
        <v>1.3386630434656963E-4</v>
      </c>
      <c r="T92">
        <f t="shared" si="26"/>
        <v>4.8192981256127778E-4</v>
      </c>
      <c r="U92">
        <f t="shared" si="26"/>
        <v>8.3127589817601341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1.3634919984341319E-4</v>
      </c>
      <c r="AA92">
        <f t="shared" ca="1" si="22"/>
        <v>4.7806590628429513E-4</v>
      </c>
      <c r="AB92">
        <f t="shared" ca="1" si="23"/>
        <v>8.3568782719583082E-4</v>
      </c>
      <c r="AC92">
        <f t="shared" ca="1" si="24"/>
        <v>0</v>
      </c>
      <c r="AD92" t="e">
        <f t="shared" ca="1" si="25"/>
        <v>#NUM!</v>
      </c>
      <c r="AF92" t="str">
        <f t="shared" si="28"/>
        <v>2021-35</v>
      </c>
      <c r="AG92">
        <f t="shared" ca="1" si="29"/>
        <v>3.7555762429936296E-3</v>
      </c>
      <c r="AH92">
        <f t="shared" ca="1" si="29"/>
        <v>1.0067344692178687E-2</v>
      </c>
      <c r="AI92">
        <f t="shared" ca="1" si="29"/>
        <v>1.6816694177315596E-2</v>
      </c>
      <c r="AJ92">
        <f t="shared" ca="1" si="29"/>
        <v>5.0978063394738905E-2</v>
      </c>
      <c r="AK92" t="e">
        <f t="shared" ca="1" si="19"/>
        <v>#NUM!</v>
      </c>
      <c r="AM92">
        <f t="shared" ca="1" si="30"/>
        <v>2.68063914584619</v>
      </c>
      <c r="AN92">
        <f t="shared" ca="1" si="30"/>
        <v>4.477793310331184</v>
      </c>
      <c r="AO92">
        <f t="shared" ca="1" si="30"/>
        <v>13.573965776847997</v>
      </c>
      <c r="AP92" t="e">
        <f t="shared" ca="1" si="30"/>
        <v>#NUM!</v>
      </c>
      <c r="AR92" t="str">
        <f t="shared" si="31"/>
        <v>2021-35</v>
      </c>
      <c r="AS92">
        <f t="shared" ca="1" si="32"/>
        <v>1.241446864049939</v>
      </c>
      <c r="AT92">
        <f t="shared" ca="1" si="32"/>
        <v>1.5406303991742172</v>
      </c>
      <c r="AU92" t="e">
        <f t="shared" ca="1" si="32"/>
        <v>#DIV/0!</v>
      </c>
      <c r="AV92" t="e">
        <f t="shared" ca="1" si="32"/>
        <v>#NUM!</v>
      </c>
    </row>
    <row r="93" spans="1:48" x14ac:dyDescent="0.25">
      <c r="A93" s="1" t="s">
        <v>43</v>
      </c>
      <c r="B93" s="10">
        <v>9621540</v>
      </c>
      <c r="C93" s="10">
        <v>690972</v>
      </c>
      <c r="D93" s="10">
        <v>442693</v>
      </c>
      <c r="E93" s="10">
        <v>16</v>
      </c>
      <c r="F93" s="10">
        <v>8</v>
      </c>
      <c r="G93" s="10">
        <v>1389</v>
      </c>
      <c r="H93" s="10">
        <v>300</v>
      </c>
      <c r="I93" s="10">
        <v>381</v>
      </c>
      <c r="J93" s="10">
        <v>0</v>
      </c>
      <c r="K93" s="10">
        <v>0</v>
      </c>
      <c r="M93">
        <f t="shared" si="20"/>
        <v>1.4436358420793344E-4</v>
      </c>
      <c r="N93">
        <f t="shared" si="20"/>
        <v>4.3417099390423924E-4</v>
      </c>
      <c r="O93">
        <f t="shared" si="20"/>
        <v>8.6064157327990281E-4</v>
      </c>
      <c r="P93">
        <f t="shared" si="20"/>
        <v>0</v>
      </c>
      <c r="Q93">
        <f t="shared" si="20"/>
        <v>0</v>
      </c>
      <c r="S93">
        <f t="shared" si="26"/>
        <v>1.4438442831229113E-4</v>
      </c>
      <c r="T93">
        <f t="shared" si="26"/>
        <v>4.3435958706412235E-4</v>
      </c>
      <c r="U93">
        <f t="shared" si="26"/>
        <v>8.6138296848803928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1.4718530920919886E-4</v>
      </c>
      <c r="AA93">
        <f t="shared" ca="1" si="22"/>
        <v>4.3071944769684838E-4</v>
      </c>
      <c r="AB93">
        <f t="shared" ca="1" si="23"/>
        <v>8.6616306932517221E-4</v>
      </c>
      <c r="AC93">
        <f t="shared" ca="1" si="24"/>
        <v>0</v>
      </c>
      <c r="AD93" t="e">
        <f t="shared" ca="1" si="25"/>
        <v>#NUM!</v>
      </c>
      <c r="AF93" t="str">
        <f t="shared" si="28"/>
        <v>2021-36</v>
      </c>
      <c r="AG93">
        <f t="shared" ca="1" si="29"/>
        <v>3.9027615522028284E-3</v>
      </c>
      <c r="AH93">
        <f t="shared" ca="1" si="29"/>
        <v>1.0498064139875534E-2</v>
      </c>
      <c r="AI93">
        <f t="shared" ca="1" si="29"/>
        <v>1.768285724664077E-2</v>
      </c>
      <c r="AJ93">
        <f t="shared" ca="1" si="29"/>
        <v>5.0978063394738905E-2</v>
      </c>
      <c r="AK93" t="e">
        <f t="shared" ca="1" si="19"/>
        <v>#NUM!</v>
      </c>
      <c r="AM93">
        <f t="shared" ca="1" si="30"/>
        <v>2.6899066211078488</v>
      </c>
      <c r="AN93">
        <f t="shared" ca="1" si="30"/>
        <v>4.5308577042479232</v>
      </c>
      <c r="AO93">
        <f t="shared" ca="1" si="30"/>
        <v>13.06204919589962</v>
      </c>
      <c r="AP93" t="e">
        <f t="shared" ca="1" si="30"/>
        <v>#NUM!</v>
      </c>
      <c r="AR93" t="str">
        <f t="shared" si="31"/>
        <v>2021-36</v>
      </c>
      <c r="AS93">
        <f t="shared" ca="1" si="32"/>
        <v>1.2457387800726809</v>
      </c>
      <c r="AT93">
        <f t="shared" ca="1" si="32"/>
        <v>1.5588877444146203</v>
      </c>
      <c r="AU93" t="e">
        <f t="shared" ca="1" si="32"/>
        <v>#DIV/0!</v>
      </c>
      <c r="AV93" t="e">
        <f t="shared" ca="1" si="32"/>
        <v>#NUM!</v>
      </c>
    </row>
    <row r="94" spans="1:48" x14ac:dyDescent="0.25">
      <c r="A94" s="1" t="s">
        <v>44</v>
      </c>
      <c r="B94" s="10">
        <v>9620151</v>
      </c>
      <c r="C94" s="10">
        <v>690672</v>
      </c>
      <c r="D94" s="10">
        <v>442312</v>
      </c>
      <c r="E94" s="10">
        <v>16</v>
      </c>
      <c r="F94" s="10">
        <v>8</v>
      </c>
      <c r="G94" s="10">
        <v>1427</v>
      </c>
      <c r="H94" s="10">
        <v>341</v>
      </c>
      <c r="I94" s="10">
        <v>366</v>
      </c>
      <c r="J94" s="10">
        <v>0</v>
      </c>
      <c r="K94" s="10">
        <v>0</v>
      </c>
      <c r="M94">
        <f t="shared" si="20"/>
        <v>1.4833447000987823E-4</v>
      </c>
      <c r="N94">
        <f t="shared" si="20"/>
        <v>4.9372205620033826E-4</v>
      </c>
      <c r="O94">
        <f t="shared" si="20"/>
        <v>8.274702020293368E-4</v>
      </c>
      <c r="P94">
        <f t="shared" si="20"/>
        <v>0</v>
      </c>
      <c r="Q94">
        <f t="shared" si="20"/>
        <v>0</v>
      </c>
      <c r="S94">
        <f t="shared" si="26"/>
        <v>1.4835647666118496E-4</v>
      </c>
      <c r="T94">
        <f t="shared" si="26"/>
        <v>4.9396594812307372E-4</v>
      </c>
      <c r="U94">
        <f t="shared" si="26"/>
        <v>8.2815552334032736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1.5136079665032897E-4</v>
      </c>
      <c r="AA94">
        <f t="shared" ca="1" si="22"/>
        <v>4.8964708265538943E-4</v>
      </c>
      <c r="AB94">
        <f t="shared" ca="1" si="23"/>
        <v>8.3295162503127008E-4</v>
      </c>
      <c r="AC94">
        <f t="shared" ca="1" si="24"/>
        <v>0</v>
      </c>
      <c r="AD94" t="e">
        <f t="shared" ca="1" si="25"/>
        <v>#NUM!</v>
      </c>
      <c r="AF94" t="str">
        <f t="shared" si="28"/>
        <v>2021-37</v>
      </c>
      <c r="AG94">
        <f t="shared" ca="1" si="29"/>
        <v>4.0541223488531576E-3</v>
      </c>
      <c r="AH94">
        <f t="shared" ca="1" si="29"/>
        <v>1.0987711222530923E-2</v>
      </c>
      <c r="AI94">
        <f t="shared" ca="1" si="29"/>
        <v>1.8515808871672042E-2</v>
      </c>
      <c r="AJ94">
        <f t="shared" ca="1" si="29"/>
        <v>5.0978063394738905E-2</v>
      </c>
      <c r="AK94" t="e">
        <f t="shared" ca="1" si="19"/>
        <v>#NUM!</v>
      </c>
      <c r="AM94">
        <f t="shared" ca="1" si="30"/>
        <v>2.7102564444408443</v>
      </c>
      <c r="AN94">
        <f t="shared" ca="1" si="30"/>
        <v>4.5671559164734754</v>
      </c>
      <c r="AO94">
        <f t="shared" ca="1" si="30"/>
        <v>12.574377142110606</v>
      </c>
      <c r="AP94" t="e">
        <f t="shared" ca="1" si="30"/>
        <v>#NUM!</v>
      </c>
      <c r="AR94" t="str">
        <f t="shared" si="31"/>
        <v>2021-37</v>
      </c>
      <c r="AS94">
        <f t="shared" ca="1" si="32"/>
        <v>1.2551631087443951</v>
      </c>
      <c r="AT94">
        <f t="shared" ca="1" si="32"/>
        <v>1.571376514064023</v>
      </c>
      <c r="AU94" t="e">
        <f t="shared" ca="1" si="32"/>
        <v>#DIV/0!</v>
      </c>
      <c r="AV94" t="e">
        <f t="shared" ca="1" si="32"/>
        <v>#NUM!</v>
      </c>
    </row>
    <row r="95" spans="1:48" x14ac:dyDescent="0.25">
      <c r="A95" s="1" t="s">
        <v>45</v>
      </c>
      <c r="B95" s="10">
        <v>9618724</v>
      </c>
      <c r="C95" s="10">
        <v>690331</v>
      </c>
      <c r="D95" s="10">
        <v>441946</v>
      </c>
      <c r="E95" s="10">
        <v>16</v>
      </c>
      <c r="F95" s="10">
        <v>8</v>
      </c>
      <c r="G95" s="10">
        <v>1395</v>
      </c>
      <c r="H95" s="10">
        <v>328</v>
      </c>
      <c r="I95" s="10">
        <v>383</v>
      </c>
      <c r="J95" s="10">
        <v>0</v>
      </c>
      <c r="K95" s="10">
        <v>0</v>
      </c>
      <c r="M95">
        <f t="shared" si="20"/>
        <v>1.450296317889982E-4</v>
      </c>
      <c r="N95">
        <f t="shared" si="20"/>
        <v>4.7513439205250813E-4</v>
      </c>
      <c r="O95">
        <f t="shared" si="20"/>
        <v>8.6662171396505454E-4</v>
      </c>
      <c r="P95">
        <f t="shared" si="20"/>
        <v>0</v>
      </c>
      <c r="Q95">
        <f t="shared" si="20"/>
        <v>0</v>
      </c>
      <c r="S95">
        <f t="shared" si="26"/>
        <v>1.4505066868831016E-4</v>
      </c>
      <c r="T95">
        <f t="shared" si="26"/>
        <v>4.7536026100820884E-4</v>
      </c>
      <c r="U95">
        <f t="shared" si="26"/>
        <v>8.6737345296616561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1.4811171705126846E-4</v>
      </c>
      <c r="AA95">
        <f t="shared" ca="1" si="22"/>
        <v>4.7103168579671045E-4</v>
      </c>
      <c r="AB95">
        <f t="shared" ca="1" si="23"/>
        <v>8.7260660885167497E-4</v>
      </c>
      <c r="AC95">
        <f t="shared" ca="1" si="24"/>
        <v>0</v>
      </c>
      <c r="AD95" t="e">
        <f t="shared" ca="1" si="25"/>
        <v>#NUM!</v>
      </c>
      <c r="AF95" t="str">
        <f t="shared" si="28"/>
        <v>2021-38</v>
      </c>
      <c r="AG95">
        <f t="shared" ca="1" si="29"/>
        <v>4.202234065904426E-3</v>
      </c>
      <c r="AH95">
        <f t="shared" ca="1" si="29"/>
        <v>1.1458742908327633E-2</v>
      </c>
      <c r="AI95">
        <f t="shared" ca="1" si="29"/>
        <v>1.9388415480523717E-2</v>
      </c>
      <c r="AJ95">
        <f t="shared" ca="1" si="29"/>
        <v>5.0978063394738905E-2</v>
      </c>
      <c r="AK95" t="e">
        <f t="shared" ca="1" si="19"/>
        <v>#NUM!</v>
      </c>
      <c r="AM95">
        <f t="shared" ca="1" si="30"/>
        <v>2.7268216688118785</v>
      </c>
      <c r="AN95">
        <f t="shared" ca="1" si="30"/>
        <v>4.6138352068094148</v>
      </c>
      <c r="AO95">
        <f t="shared" ca="1" si="30"/>
        <v>12.131181318137058</v>
      </c>
      <c r="AP95" t="e">
        <f t="shared" ca="1" si="30"/>
        <v>#NUM!</v>
      </c>
      <c r="AR95" t="str">
        <f t="shared" si="31"/>
        <v>2021-38</v>
      </c>
      <c r="AS95">
        <f t="shared" ca="1" si="32"/>
        <v>1.2628347291038793</v>
      </c>
      <c r="AT95">
        <f t="shared" ca="1" si="32"/>
        <v>1.5874369993788553</v>
      </c>
      <c r="AU95" t="e">
        <f t="shared" ca="1" si="32"/>
        <v>#DIV/0!</v>
      </c>
      <c r="AV95" t="e">
        <f t="shared" ca="1" si="32"/>
        <v>#NUM!</v>
      </c>
    </row>
    <row r="96" spans="1:48" x14ac:dyDescent="0.25">
      <c r="A96" s="1" t="s">
        <v>46</v>
      </c>
      <c r="B96" s="10">
        <v>9617329</v>
      </c>
      <c r="C96" s="10">
        <v>690003</v>
      </c>
      <c r="D96" s="10">
        <v>441563</v>
      </c>
      <c r="E96" s="10">
        <v>16</v>
      </c>
      <c r="F96" s="10">
        <v>8</v>
      </c>
      <c r="G96" s="10">
        <v>1383</v>
      </c>
      <c r="H96" s="10">
        <v>322</v>
      </c>
      <c r="I96" s="10">
        <v>384</v>
      </c>
      <c r="J96" s="10">
        <v>0</v>
      </c>
      <c r="K96" s="10">
        <v>0</v>
      </c>
      <c r="M96">
        <f t="shared" si="20"/>
        <v>1.4380292074857792E-4</v>
      </c>
      <c r="N96">
        <f t="shared" si="20"/>
        <v>4.6666463768998105E-4</v>
      </c>
      <c r="O96">
        <f t="shared" si="20"/>
        <v>8.6963808108922165E-4</v>
      </c>
      <c r="P96">
        <f t="shared" si="20"/>
        <v>0</v>
      </c>
      <c r="Q96">
        <f t="shared" si="20"/>
        <v>0</v>
      </c>
      <c r="S96">
        <f t="shared" si="26"/>
        <v>1.4382360325071504E-4</v>
      </c>
      <c r="T96">
        <f t="shared" si="26"/>
        <v>4.6688252373063856E-4</v>
      </c>
      <c r="U96">
        <f t="shared" si="26"/>
        <v>8.7039506468524961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1.4698148597936512E-4</v>
      </c>
      <c r="AA96">
        <f t="shared" ca="1" si="22"/>
        <v>4.6246189826913784E-4</v>
      </c>
      <c r="AB96">
        <f t="shared" ca="1" si="23"/>
        <v>8.7585716416808696E-4</v>
      </c>
      <c r="AC96">
        <f t="shared" ca="1" si="24"/>
        <v>0</v>
      </c>
      <c r="AD96" t="e">
        <f t="shared" ca="1" si="25"/>
        <v>#NUM!</v>
      </c>
      <c r="AF96" t="str">
        <f t="shared" si="28"/>
        <v>2021-39</v>
      </c>
      <c r="AG96">
        <f t="shared" ca="1" si="29"/>
        <v>4.3492155518837913E-3</v>
      </c>
      <c r="AH96">
        <f t="shared" ca="1" si="29"/>
        <v>1.192120480659677E-2</v>
      </c>
      <c r="AI96">
        <f t="shared" ca="1" si="29"/>
        <v>2.0264272644691803E-2</v>
      </c>
      <c r="AJ96">
        <f t="shared" ca="1" si="29"/>
        <v>5.0978063394738905E-2</v>
      </c>
      <c r="AK96" t="e">
        <f t="shared" ca="1" si="19"/>
        <v>#NUM!</v>
      </c>
      <c r="AM96">
        <f t="shared" ca="1" si="30"/>
        <v>2.7410011447773139</v>
      </c>
      <c r="AN96">
        <f t="shared" ca="1" si="30"/>
        <v>4.6592937054855019</v>
      </c>
      <c r="AO96">
        <f t="shared" ca="1" si="30"/>
        <v>11.721208752842474</v>
      </c>
      <c r="AP96" t="e">
        <f t="shared" ca="1" si="30"/>
        <v>#NUM!</v>
      </c>
      <c r="AR96" t="str">
        <f t="shared" si="31"/>
        <v>2021-39</v>
      </c>
      <c r="AS96">
        <f t="shared" ca="1" si="32"/>
        <v>1.2694014712177659</v>
      </c>
      <c r="AT96">
        <f t="shared" ca="1" si="32"/>
        <v>1.6030774588881445</v>
      </c>
      <c r="AU96" t="e">
        <f t="shared" ca="1" si="32"/>
        <v>#DIV/0!</v>
      </c>
      <c r="AV96" t="e">
        <f t="shared" ca="1" si="32"/>
        <v>#NUM!</v>
      </c>
    </row>
    <row r="97" spans="1:48" x14ac:dyDescent="0.25">
      <c r="A97" s="1" t="s">
        <v>47</v>
      </c>
      <c r="B97" s="10">
        <v>9615946</v>
      </c>
      <c r="C97" s="10">
        <v>689681</v>
      </c>
      <c r="D97" s="10">
        <v>441179</v>
      </c>
      <c r="E97" s="10">
        <v>16</v>
      </c>
      <c r="F97" s="10">
        <v>8</v>
      </c>
      <c r="G97" s="10">
        <v>1397</v>
      </c>
      <c r="H97" s="10">
        <v>341</v>
      </c>
      <c r="I97" s="10">
        <v>379</v>
      </c>
      <c r="J97" s="10">
        <v>0</v>
      </c>
      <c r="K97" s="10">
        <v>0</v>
      </c>
      <c r="M97">
        <f t="shared" si="20"/>
        <v>1.4527951800062105E-4</v>
      </c>
      <c r="N97">
        <f t="shared" si="20"/>
        <v>4.9443148354094137E-4</v>
      </c>
      <c r="O97">
        <f t="shared" si="20"/>
        <v>8.5906174137934945E-4</v>
      </c>
      <c r="P97">
        <f t="shared" si="20"/>
        <v>0</v>
      </c>
      <c r="Q97">
        <f t="shared" si="20"/>
        <v>0</v>
      </c>
      <c r="S97">
        <f t="shared" si="26"/>
        <v>1.4530062746130813E-4</v>
      </c>
      <c r="T97">
        <f t="shared" si="26"/>
        <v>4.9467607705014349E-4</v>
      </c>
      <c r="U97">
        <f t="shared" si="26"/>
        <v>8.5980041594424755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1.4861503418822313E-4</v>
      </c>
      <c r="AA97">
        <f t="shared" ca="1" si="22"/>
        <v>4.8981303415226399E-4</v>
      </c>
      <c r="AB97">
        <f t="shared" ca="1" si="23"/>
        <v>8.6540422793295849E-4</v>
      </c>
      <c r="AC97">
        <f t="shared" ca="1" si="24"/>
        <v>0</v>
      </c>
      <c r="AD97" t="e">
        <f t="shared" ca="1" si="25"/>
        <v>#NUM!</v>
      </c>
      <c r="AF97" t="str">
        <f t="shared" si="28"/>
        <v>2021-40</v>
      </c>
      <c r="AG97">
        <f t="shared" ca="1" si="29"/>
        <v>4.4978305860720142E-3</v>
      </c>
      <c r="AH97">
        <f t="shared" ca="1" si="29"/>
        <v>1.2411017840749035E-2</v>
      </c>
      <c r="AI97">
        <f t="shared" ca="1" si="29"/>
        <v>2.1129676872624761E-2</v>
      </c>
      <c r="AJ97">
        <f t="shared" ca="1" si="29"/>
        <v>5.0978063394738905E-2</v>
      </c>
      <c r="AK97" t="e">
        <f t="shared" ca="1" si="19"/>
        <v>#NUM!</v>
      </c>
      <c r="AM97">
        <f t="shared" ca="1" si="30"/>
        <v>2.7593342175183304</v>
      </c>
      <c r="AN97">
        <f t="shared" ca="1" si="30"/>
        <v>4.6977484963650999</v>
      </c>
      <c r="AO97">
        <f t="shared" ca="1" si="30"/>
        <v>11.333922525360919</v>
      </c>
      <c r="AP97" t="e">
        <f t="shared" ca="1" si="30"/>
        <v>#NUM!</v>
      </c>
      <c r="AR97" t="str">
        <f t="shared" si="31"/>
        <v>2021-40</v>
      </c>
      <c r="AS97">
        <f t="shared" ca="1" si="32"/>
        <v>1.2778918104333226</v>
      </c>
      <c r="AT97">
        <f t="shared" ca="1" si="32"/>
        <v>1.6163082213903588</v>
      </c>
      <c r="AU97" t="e">
        <f t="shared" ca="1" si="32"/>
        <v>#DIV/0!</v>
      </c>
      <c r="AV97" t="e">
        <f t="shared" ca="1" si="32"/>
        <v>#NUM!</v>
      </c>
    </row>
    <row r="98" spans="1:48" x14ac:dyDescent="0.25">
      <c r="A98" s="1" t="s">
        <v>48</v>
      </c>
      <c r="B98" s="10">
        <v>9614549</v>
      </c>
      <c r="C98" s="10">
        <v>689340</v>
      </c>
      <c r="D98" s="10">
        <v>440800</v>
      </c>
      <c r="E98" s="10">
        <v>16</v>
      </c>
      <c r="F98" s="10">
        <v>8</v>
      </c>
      <c r="G98" s="10">
        <v>1455</v>
      </c>
      <c r="H98" s="10">
        <v>353</v>
      </c>
      <c r="I98" s="10">
        <v>405</v>
      </c>
      <c r="J98" s="10">
        <v>0</v>
      </c>
      <c r="K98" s="10">
        <v>0</v>
      </c>
      <c r="M98">
        <f t="shared" si="20"/>
        <v>1.5133315145619415E-4</v>
      </c>
      <c r="N98">
        <f t="shared" si="20"/>
        <v>5.1208402239823604E-4</v>
      </c>
      <c r="O98">
        <f t="shared" si="20"/>
        <v>9.1878402903811248E-4</v>
      </c>
      <c r="P98">
        <f t="shared" si="20"/>
        <v>0</v>
      </c>
      <c r="Q98">
        <f t="shared" si="20"/>
        <v>0</v>
      </c>
      <c r="S98">
        <f t="shared" si="26"/>
        <v>1.513560569342247E-4</v>
      </c>
      <c r="T98">
        <f t="shared" si="26"/>
        <v>5.1234639800434129E-4</v>
      </c>
      <c r="U98">
        <f t="shared" si="26"/>
        <v>9.1962903426007962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1.54937965309307E-4</v>
      </c>
      <c r="AA98">
        <f t="shared" ca="1" si="22"/>
        <v>5.0712404980136948E-4</v>
      </c>
      <c r="AB98">
        <f t="shared" ca="1" si="23"/>
        <v>9.2584552300388782E-4</v>
      </c>
      <c r="AC98">
        <f t="shared" ca="1" si="24"/>
        <v>0</v>
      </c>
      <c r="AD98" t="e">
        <f t="shared" ca="1" si="25"/>
        <v>#NUM!</v>
      </c>
      <c r="AF98" t="str">
        <f t="shared" si="28"/>
        <v>2021-41</v>
      </c>
      <c r="AG98">
        <f t="shared" ca="1" si="29"/>
        <v>4.6527685513813215E-3</v>
      </c>
      <c r="AH98">
        <f t="shared" ca="1" si="29"/>
        <v>1.2918141890550404E-2</v>
      </c>
      <c r="AI98">
        <f t="shared" ca="1" si="29"/>
        <v>2.2055522395628649E-2</v>
      </c>
      <c r="AJ98">
        <f t="shared" ca="1" si="29"/>
        <v>5.0978063394738905E-2</v>
      </c>
      <c r="AK98" t="e">
        <f t="shared" ca="1" si="19"/>
        <v>#NUM!</v>
      </c>
      <c r="AM98">
        <f t="shared" ca="1" si="30"/>
        <v>2.7764419716762494</v>
      </c>
      <c r="AN98">
        <f t="shared" ca="1" si="30"/>
        <v>4.7403007805064297</v>
      </c>
      <c r="AO98">
        <f t="shared" ca="1" si="30"/>
        <v>10.956501023375525</v>
      </c>
      <c r="AP98" t="e">
        <f t="shared" ca="1" si="30"/>
        <v>#NUM!</v>
      </c>
      <c r="AR98" t="str">
        <f t="shared" si="31"/>
        <v>2021-41</v>
      </c>
      <c r="AS98">
        <f t="shared" ca="1" si="32"/>
        <v>1.2858146850146313</v>
      </c>
      <c r="AT98">
        <f t="shared" ca="1" si="32"/>
        <v>1.6309487681862944</v>
      </c>
      <c r="AU98" t="e">
        <f t="shared" ca="1" si="32"/>
        <v>#DIV/0!</v>
      </c>
      <c r="AV98" t="e">
        <f t="shared" ca="1" si="32"/>
        <v>#NUM!</v>
      </c>
    </row>
    <row r="99" spans="1:48" x14ac:dyDescent="0.25">
      <c r="A99" s="1" t="s">
        <v>49</v>
      </c>
      <c r="B99" s="10">
        <v>9613094</v>
      </c>
      <c r="C99" s="10">
        <v>688987</v>
      </c>
      <c r="D99" s="10">
        <v>440395</v>
      </c>
      <c r="E99" s="10">
        <v>16</v>
      </c>
      <c r="F99" s="10">
        <v>8</v>
      </c>
      <c r="G99" s="10">
        <v>1560</v>
      </c>
      <c r="H99" s="10">
        <v>357</v>
      </c>
      <c r="I99" s="10">
        <v>418</v>
      </c>
      <c r="J99" s="10">
        <v>0</v>
      </c>
      <c r="K99" s="10">
        <v>0</v>
      </c>
      <c r="M99">
        <f t="shared" si="20"/>
        <v>1.6227865867118329E-4</v>
      </c>
      <c r="N99">
        <f t="shared" si="20"/>
        <v>5.1815201157641585E-4</v>
      </c>
      <c r="O99">
        <f t="shared" si="20"/>
        <v>9.4914792402275231E-4</v>
      </c>
      <c r="P99">
        <f t="shared" si="20"/>
        <v>0</v>
      </c>
      <c r="Q99">
        <f t="shared" si="20"/>
        <v>0</v>
      </c>
      <c r="S99">
        <f t="shared" si="26"/>
        <v>1.6230499766474395E-4</v>
      </c>
      <c r="T99">
        <f t="shared" si="26"/>
        <v>5.1842064388069996E-4</v>
      </c>
      <c r="U99">
        <f t="shared" si="26"/>
        <v>9.5004973314601613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1.6628486540699785E-4</v>
      </c>
      <c r="AA99">
        <f t="shared" ca="1" si="22"/>
        <v>5.1294865665627238E-4</v>
      </c>
      <c r="AB99">
        <f t="shared" ca="1" si="23"/>
        <v>9.5670202188681021E-4</v>
      </c>
      <c r="AC99">
        <f t="shared" ca="1" si="24"/>
        <v>0</v>
      </c>
      <c r="AD99" t="e">
        <f t="shared" ca="1" si="25"/>
        <v>#NUM!</v>
      </c>
      <c r="AF99" t="str">
        <f t="shared" si="28"/>
        <v>2021-42</v>
      </c>
      <c r="AG99">
        <f t="shared" ca="1" si="29"/>
        <v>4.8190534167883194E-3</v>
      </c>
      <c r="AH99">
        <f t="shared" ca="1" si="29"/>
        <v>1.3431090547206676E-2</v>
      </c>
      <c r="AI99">
        <f t="shared" ca="1" si="29"/>
        <v>2.3012224417515457E-2</v>
      </c>
      <c r="AJ99">
        <f t="shared" ca="1" si="29"/>
        <v>5.0978063394738905E-2</v>
      </c>
      <c r="AK99" t="e">
        <f t="shared" ca="1" si="19"/>
        <v>#NUM!</v>
      </c>
      <c r="AM99">
        <f t="shared" ca="1" si="30"/>
        <v>2.7870806537267829</v>
      </c>
      <c r="AN99">
        <f t="shared" ca="1" si="30"/>
        <v>4.775258215098197</v>
      </c>
      <c r="AO99">
        <f t="shared" ca="1" si="30"/>
        <v>10.57843916341427</v>
      </c>
      <c r="AP99" t="e">
        <f t="shared" ca="1" si="30"/>
        <v>#NUM!</v>
      </c>
      <c r="AR99" t="str">
        <f t="shared" si="31"/>
        <v>2021-42</v>
      </c>
      <c r="AS99">
        <f t="shared" ca="1" si="32"/>
        <v>1.2907416288331326</v>
      </c>
      <c r="AT99">
        <f t="shared" ca="1" si="32"/>
        <v>1.642976229633647</v>
      </c>
      <c r="AU99" t="e">
        <f t="shared" ca="1" si="32"/>
        <v>#DIV/0!</v>
      </c>
      <c r="AV99" t="e">
        <f t="shared" ca="1" si="32"/>
        <v>#NUM!</v>
      </c>
    </row>
    <row r="100" spans="1:48" x14ac:dyDescent="0.25">
      <c r="A100" s="1" t="s">
        <v>50</v>
      </c>
      <c r="B100" s="10">
        <v>9611534</v>
      </c>
      <c r="C100" s="10">
        <v>688630</v>
      </c>
      <c r="D100" s="10">
        <v>439977</v>
      </c>
      <c r="E100" s="10">
        <v>16</v>
      </c>
      <c r="F100" s="10">
        <v>8</v>
      </c>
      <c r="G100" s="10">
        <v>1671</v>
      </c>
      <c r="H100" s="10">
        <v>409</v>
      </c>
      <c r="I100" s="10">
        <v>495</v>
      </c>
      <c r="J100" s="10">
        <v>0</v>
      </c>
      <c r="K100" s="10">
        <v>0</v>
      </c>
      <c r="M100">
        <f t="shared" si="20"/>
        <v>1.7385362211692744E-4</v>
      </c>
      <c r="N100">
        <f t="shared" si="20"/>
        <v>5.9393288122794536E-4</v>
      </c>
      <c r="O100">
        <f t="shared" si="20"/>
        <v>1.1250588098923352E-3</v>
      </c>
      <c r="P100">
        <f t="shared" si="20"/>
        <v>0</v>
      </c>
      <c r="Q100">
        <f t="shared" si="20"/>
        <v>0</v>
      </c>
      <c r="S100">
        <f t="shared" si="26"/>
        <v>1.7388385289252245E-4</v>
      </c>
      <c r="T100">
        <f t="shared" si="26"/>
        <v>5.942858646240533E-4</v>
      </c>
      <c r="U100">
        <f t="shared" si="26"/>
        <v>1.126326111945833E-3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1.7829652235640541E-4</v>
      </c>
      <c r="AA100">
        <f t="shared" ca="1" si="22"/>
        <v>5.8779799471809222E-4</v>
      </c>
      <c r="AB100">
        <f t="shared" ca="1" si="23"/>
        <v>1.134485629287172E-3</v>
      </c>
      <c r="AC100">
        <f t="shared" ca="1" si="24"/>
        <v>0</v>
      </c>
      <c r="AD100" t="e">
        <f t="shared" ca="1" si="25"/>
        <v>#NUM!</v>
      </c>
      <c r="AF100" t="str">
        <f t="shared" si="28"/>
        <v>2021-43</v>
      </c>
      <c r="AG100">
        <f t="shared" ca="1" si="29"/>
        <v>4.9973499391447245E-3</v>
      </c>
      <c r="AH100">
        <f t="shared" ca="1" si="29"/>
        <v>1.4018888541924767E-2</v>
      </c>
      <c r="AI100">
        <f t="shared" ca="1" si="29"/>
        <v>2.414671004680263E-2</v>
      </c>
      <c r="AJ100">
        <f t="shared" ca="1" si="29"/>
        <v>5.0978063394738905E-2</v>
      </c>
      <c r="AK100" t="e">
        <f t="shared" ca="1" si="19"/>
        <v>#NUM!</v>
      </c>
      <c r="AM100">
        <f t="shared" ca="1" si="30"/>
        <v>2.8052645327303298</v>
      </c>
      <c r="AN100">
        <f t="shared" ca="1" si="30"/>
        <v>4.8319029767475596</v>
      </c>
      <c r="AO100">
        <f t="shared" ca="1" si="30"/>
        <v>10.201019343356929</v>
      </c>
      <c r="AP100" t="e">
        <f t="shared" ca="1" si="30"/>
        <v>#NUM!</v>
      </c>
      <c r="AR100" t="str">
        <f t="shared" si="31"/>
        <v>2021-43</v>
      </c>
      <c r="AS100">
        <f t="shared" ca="1" si="32"/>
        <v>1.2991628740425809</v>
      </c>
      <c r="AT100">
        <f t="shared" ca="1" si="32"/>
        <v>1.6624654368620466</v>
      </c>
      <c r="AU100" t="e">
        <f t="shared" ca="1" si="32"/>
        <v>#DIV/0!</v>
      </c>
      <c r="AV100" t="e">
        <f t="shared" ca="1" si="32"/>
        <v>#NUM!</v>
      </c>
    </row>
    <row r="101" spans="1:48" x14ac:dyDescent="0.25">
      <c r="A101" s="1" t="s">
        <v>51</v>
      </c>
      <c r="B101" s="10">
        <v>9609863</v>
      </c>
      <c r="C101" s="10">
        <v>688221</v>
      </c>
      <c r="D101" s="10">
        <v>439482</v>
      </c>
      <c r="E101" s="10">
        <v>16</v>
      </c>
      <c r="F101" s="10">
        <v>8</v>
      </c>
      <c r="G101" s="10">
        <v>1785</v>
      </c>
      <c r="H101" s="10">
        <v>417</v>
      </c>
      <c r="I101" s="10">
        <v>506</v>
      </c>
      <c r="J101" s="10">
        <v>0</v>
      </c>
      <c r="K101" s="10">
        <v>0</v>
      </c>
      <c r="M101">
        <f t="shared" si="20"/>
        <v>1.8574666465068232E-4</v>
      </c>
      <c r="N101">
        <f t="shared" si="20"/>
        <v>6.0591002018247047E-4</v>
      </c>
      <c r="O101">
        <f t="shared" si="20"/>
        <v>1.1513554593817266E-3</v>
      </c>
      <c r="P101">
        <f t="shared" si="20"/>
        <v>0</v>
      </c>
      <c r="Q101">
        <f t="shared" si="20"/>
        <v>0</v>
      </c>
      <c r="S101">
        <f t="shared" si="26"/>
        <v>1.8578117341818025E-4</v>
      </c>
      <c r="T101">
        <f t="shared" si="26"/>
        <v>6.0627738828659635E-4</v>
      </c>
      <c r="U101">
        <f t="shared" si="26"/>
        <v>1.1526827344226214E-3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1.9065495931921565E-4</v>
      </c>
      <c r="AA101">
        <f t="shared" ca="1" si="22"/>
        <v>5.9943922864665923E-4</v>
      </c>
      <c r="AB101">
        <f t="shared" ca="1" si="23"/>
        <v>1.1613125766454814E-3</v>
      </c>
      <c r="AC101">
        <f t="shared" ca="1" si="24"/>
        <v>0</v>
      </c>
      <c r="AD101" t="e">
        <f t="shared" ca="1" si="25"/>
        <v>#NUM!</v>
      </c>
      <c r="AF101" t="str">
        <f t="shared" si="28"/>
        <v>2021-44</v>
      </c>
      <c r="AG101">
        <f t="shared" ca="1" si="29"/>
        <v>5.1880048984639399E-3</v>
      </c>
      <c r="AH101">
        <f t="shared" ca="1" si="29"/>
        <v>1.4618327770571427E-2</v>
      </c>
      <c r="AI101">
        <f t="shared" ca="1" si="29"/>
        <v>2.5308022623448112E-2</v>
      </c>
      <c r="AJ101">
        <f t="shared" ca="1" si="29"/>
        <v>5.0978063394738905E-2</v>
      </c>
      <c r="AK101" t="e">
        <f t="shared" ca="1" si="19"/>
        <v>#NUM!</v>
      </c>
      <c r="AM101">
        <f t="shared" ca="1" si="30"/>
        <v>2.8177166476653883</v>
      </c>
      <c r="AN101">
        <f t="shared" ca="1" si="30"/>
        <v>4.8781801711369415</v>
      </c>
      <c r="AO101">
        <f t="shared" ca="1" si="30"/>
        <v>9.8261401815238152</v>
      </c>
      <c r="AP101" t="e">
        <f t="shared" ca="1" si="30"/>
        <v>#NUM!</v>
      </c>
      <c r="AR101" t="str">
        <f t="shared" si="31"/>
        <v>2021-44</v>
      </c>
      <c r="AS101">
        <f t="shared" ca="1" si="32"/>
        <v>1.3049296476349428</v>
      </c>
      <c r="AT101">
        <f t="shared" ca="1" si="32"/>
        <v>1.6783875769707206</v>
      </c>
      <c r="AU101" t="e">
        <f t="shared" ca="1" si="32"/>
        <v>#DIV/0!</v>
      </c>
      <c r="AV101" t="e">
        <f t="shared" ca="1" si="32"/>
        <v>#NUM!</v>
      </c>
    </row>
    <row r="102" spans="1:48" x14ac:dyDescent="0.25">
      <c r="A102" s="1" t="s">
        <v>52</v>
      </c>
      <c r="B102" s="10">
        <v>9608078</v>
      </c>
      <c r="C102" s="10">
        <v>687804</v>
      </c>
      <c r="D102" s="10">
        <v>438976</v>
      </c>
      <c r="E102" s="10">
        <v>16</v>
      </c>
      <c r="F102" s="10">
        <v>8</v>
      </c>
      <c r="G102" s="10">
        <v>1962</v>
      </c>
      <c r="H102" s="10">
        <v>466</v>
      </c>
      <c r="I102" s="10">
        <v>468</v>
      </c>
      <c r="J102" s="10">
        <v>0</v>
      </c>
      <c r="K102" s="10">
        <v>0</v>
      </c>
      <c r="M102">
        <f t="shared" si="20"/>
        <v>2.0420317153961489E-4</v>
      </c>
      <c r="N102">
        <f t="shared" si="20"/>
        <v>6.7751859541380973E-4</v>
      </c>
      <c r="O102">
        <f t="shared" si="20"/>
        <v>1.0661175098410846E-3</v>
      </c>
      <c r="P102">
        <f t="shared" si="20"/>
        <v>0</v>
      </c>
      <c r="Q102">
        <f t="shared" si="20"/>
        <v>0</v>
      </c>
      <c r="S102">
        <f t="shared" si="26"/>
        <v>2.0424487970160384E-4</v>
      </c>
      <c r="T102">
        <f t="shared" si="26"/>
        <v>6.7797796404385708E-4</v>
      </c>
      <c r="U102">
        <f t="shared" si="26"/>
        <v>1.0672554307386134E-3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2.0977820747746144E-4</v>
      </c>
      <c r="AA102">
        <f t="shared" ca="1" si="22"/>
        <v>6.7008586685446219E-4</v>
      </c>
      <c r="AB102">
        <f t="shared" ca="1" si="23"/>
        <v>1.0755044447054E-3</v>
      </c>
      <c r="AC102">
        <f t="shared" ca="1" si="24"/>
        <v>0</v>
      </c>
      <c r="AD102" t="e">
        <f t="shared" ca="1" si="25"/>
        <v>#NUM!</v>
      </c>
      <c r="AF102" t="str">
        <f t="shared" si="28"/>
        <v>2021-45</v>
      </c>
      <c r="AG102">
        <f t="shared" ca="1" si="29"/>
        <v>5.3977831059414012E-3</v>
      </c>
      <c r="AH102">
        <f t="shared" ca="1" si="29"/>
        <v>1.5288413637425889E-2</v>
      </c>
      <c r="AI102">
        <f t="shared" ca="1" si="29"/>
        <v>2.6383527068153511E-2</v>
      </c>
      <c r="AJ102">
        <f t="shared" ca="1" si="29"/>
        <v>5.0978063394738905E-2</v>
      </c>
      <c r="AK102" t="e">
        <f t="shared" ca="1" si="19"/>
        <v>#NUM!</v>
      </c>
      <c r="AM102">
        <f t="shared" ca="1" si="30"/>
        <v>2.8323504922970613</v>
      </c>
      <c r="AN102">
        <f t="shared" ca="1" si="30"/>
        <v>4.8878449819728518</v>
      </c>
      <c r="AO102">
        <f t="shared" ca="1" si="30"/>
        <v>9.4442593179831125</v>
      </c>
      <c r="AP102" t="e">
        <f t="shared" ca="1" si="30"/>
        <v>#NUM!</v>
      </c>
      <c r="AR102" t="str">
        <f t="shared" si="31"/>
        <v>2021-45</v>
      </c>
      <c r="AS102">
        <f t="shared" ca="1" si="32"/>
        <v>1.3117068151455851</v>
      </c>
      <c r="AT102">
        <f t="shared" ca="1" si="32"/>
        <v>1.6817128535844752</v>
      </c>
      <c r="AU102" t="e">
        <f t="shared" ca="1" si="32"/>
        <v>#DIV/0!</v>
      </c>
      <c r="AV102" t="e">
        <f t="shared" ca="1" si="32"/>
        <v>#NUM!</v>
      </c>
    </row>
    <row r="103" spans="1:48" x14ac:dyDescent="0.25">
      <c r="A103" s="1" t="s">
        <v>53</v>
      </c>
      <c r="B103" s="10">
        <v>9606116</v>
      </c>
      <c r="C103" s="10">
        <v>687338</v>
      </c>
      <c r="D103" s="10">
        <v>438508</v>
      </c>
      <c r="E103" s="10">
        <v>16</v>
      </c>
      <c r="F103" s="10">
        <v>8</v>
      </c>
      <c r="G103" s="10">
        <v>2114</v>
      </c>
      <c r="H103" s="10">
        <v>434</v>
      </c>
      <c r="I103" s="10">
        <v>495</v>
      </c>
      <c r="J103" s="10">
        <v>0</v>
      </c>
      <c r="K103" s="10">
        <v>0</v>
      </c>
      <c r="M103">
        <f t="shared" si="20"/>
        <v>2.2006813159449666E-4</v>
      </c>
      <c r="N103">
        <f t="shared" si="20"/>
        <v>6.3142151314200584E-4</v>
      </c>
      <c r="O103">
        <f t="shared" si="20"/>
        <v>1.1288277522873015E-3</v>
      </c>
      <c r="P103">
        <f t="shared" si="20"/>
        <v>0</v>
      </c>
      <c r="Q103">
        <f t="shared" si="20"/>
        <v>0</v>
      </c>
      <c r="S103">
        <f t="shared" si="26"/>
        <v>2.2011657312595787E-4</v>
      </c>
      <c r="T103">
        <f t="shared" si="26"/>
        <v>6.3182047919011766E-4</v>
      </c>
      <c r="U103">
        <f t="shared" si="26"/>
        <v>1.1301035646927328E-3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2.2626882543787057E-4</v>
      </c>
      <c r="AA103">
        <f t="shared" ca="1" si="22"/>
        <v>6.2423723206724642E-4</v>
      </c>
      <c r="AB103">
        <f t="shared" ca="1" si="23"/>
        <v>1.1391123904559285E-3</v>
      </c>
      <c r="AC103">
        <f t="shared" ca="1" si="24"/>
        <v>0</v>
      </c>
      <c r="AD103" t="e">
        <f t="shared" ca="1" si="25"/>
        <v>#NUM!</v>
      </c>
      <c r="AF103" t="str">
        <f t="shared" si="28"/>
        <v>2021-46</v>
      </c>
      <c r="AG103">
        <f t="shared" ca="1" si="29"/>
        <v>5.624051931379272E-3</v>
      </c>
      <c r="AH103">
        <f t="shared" ca="1" si="29"/>
        <v>1.5912650869493134E-2</v>
      </c>
      <c r="AI103">
        <f t="shared" ca="1" si="29"/>
        <v>2.752263945860944E-2</v>
      </c>
      <c r="AJ103">
        <f t="shared" ca="1" si="29"/>
        <v>5.0978063394738905E-2</v>
      </c>
      <c r="AK103" t="e">
        <f t="shared" ca="1" si="19"/>
        <v>#NUM!</v>
      </c>
      <c r="AM103">
        <f t="shared" ca="1" si="30"/>
        <v>2.8293925916133267</v>
      </c>
      <c r="AN103">
        <f t="shared" ca="1" si="30"/>
        <v>4.8937384992922075</v>
      </c>
      <c r="AO103">
        <f t="shared" ca="1" si="30"/>
        <v>9.0642945720874195</v>
      </c>
      <c r="AP103" t="e">
        <f t="shared" ca="1" si="30"/>
        <v>#NUM!</v>
      </c>
      <c r="AR103" t="str">
        <f t="shared" si="31"/>
        <v>2021-46</v>
      </c>
      <c r="AS103">
        <f t="shared" ca="1" si="32"/>
        <v>1.3103369640286664</v>
      </c>
      <c r="AT103">
        <f t="shared" ca="1" si="32"/>
        <v>1.6837405782495041</v>
      </c>
      <c r="AU103" t="e">
        <f t="shared" ca="1" si="32"/>
        <v>#DIV/0!</v>
      </c>
      <c r="AV103" t="e">
        <f t="shared" ca="1" si="32"/>
        <v>#NUM!</v>
      </c>
    </row>
    <row r="104" spans="1:48" x14ac:dyDescent="0.25">
      <c r="A104" s="1" t="s">
        <v>54</v>
      </c>
      <c r="B104" s="10">
        <v>9604002</v>
      </c>
      <c r="C104" s="10">
        <v>686904</v>
      </c>
      <c r="D104" s="10">
        <v>438013</v>
      </c>
      <c r="E104" s="10">
        <v>16</v>
      </c>
      <c r="F104" s="10">
        <v>8</v>
      </c>
      <c r="G104" s="10">
        <v>2254</v>
      </c>
      <c r="H104" s="10">
        <v>505</v>
      </c>
      <c r="I104" s="10">
        <v>501</v>
      </c>
      <c r="J104" s="10">
        <v>0</v>
      </c>
      <c r="K104" s="10">
        <v>0</v>
      </c>
      <c r="M104">
        <f t="shared" si="20"/>
        <v>2.3469382867683701E-4</v>
      </c>
      <c r="N104">
        <f t="shared" si="20"/>
        <v>7.351827911906176E-4</v>
      </c>
      <c r="O104">
        <f t="shared" si="20"/>
        <v>1.1438016679870232E-3</v>
      </c>
      <c r="P104">
        <f t="shared" si="20"/>
        <v>0</v>
      </c>
      <c r="Q104">
        <f t="shared" si="20"/>
        <v>0</v>
      </c>
      <c r="S104">
        <f t="shared" si="26"/>
        <v>2.3474892387827904E-4</v>
      </c>
      <c r="T104">
        <f t="shared" si="26"/>
        <v>7.3572371576777565E-4</v>
      </c>
      <c r="U104">
        <f t="shared" si="26"/>
        <v>1.1451115735018251E-3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2.4151181229844549E-4</v>
      </c>
      <c r="AA104">
        <f t="shared" ca="1" si="22"/>
        <v>7.2662747492987557E-4</v>
      </c>
      <c r="AB104">
        <f t="shared" ca="1" si="23"/>
        <v>1.154517791537934E-3</v>
      </c>
      <c r="AC104">
        <f t="shared" ca="1" si="24"/>
        <v>0</v>
      </c>
      <c r="AD104" t="e">
        <f t="shared" ca="1" si="25"/>
        <v>#NUM!</v>
      </c>
      <c r="AF104" t="str">
        <f t="shared" si="28"/>
        <v>2021-47</v>
      </c>
      <c r="AG104">
        <f t="shared" ca="1" si="29"/>
        <v>5.8655637436777174E-3</v>
      </c>
      <c r="AH104">
        <f t="shared" ca="1" si="29"/>
        <v>1.6639278344423011E-2</v>
      </c>
      <c r="AI104">
        <f t="shared" ca="1" si="29"/>
        <v>2.8677157250147373E-2</v>
      </c>
      <c r="AJ104">
        <f t="shared" ca="1" si="29"/>
        <v>5.0978063394738905E-2</v>
      </c>
      <c r="AK104" t="e">
        <f t="shared" ca="1" si="19"/>
        <v>#NUM!</v>
      </c>
      <c r="AM104">
        <f t="shared" ca="1" si="30"/>
        <v>2.8367739353882051</v>
      </c>
      <c r="AN104">
        <f t="shared" ca="1" si="30"/>
        <v>4.8890709407186073</v>
      </c>
      <c r="AO104">
        <f t="shared" ca="1" si="30"/>
        <v>8.6910765311665656</v>
      </c>
      <c r="AP104" t="e">
        <f t="shared" ca="1" si="30"/>
        <v>#NUM!</v>
      </c>
      <c r="AR104" t="str">
        <f t="shared" si="31"/>
        <v>2021-47</v>
      </c>
      <c r="AS104">
        <f t="shared" ca="1" si="32"/>
        <v>1.3137553823920618</v>
      </c>
      <c r="AT104">
        <f t="shared" ca="1" si="32"/>
        <v>1.6821346571785551</v>
      </c>
      <c r="AU104" t="e">
        <f t="shared" ca="1" si="32"/>
        <v>#DIV/0!</v>
      </c>
      <c r="AV104" t="e">
        <f t="shared" ca="1" si="32"/>
        <v>#NUM!</v>
      </c>
    </row>
    <row r="105" spans="1:48" x14ac:dyDescent="0.25">
      <c r="A105" s="1" t="s">
        <v>55</v>
      </c>
      <c r="B105" s="10">
        <v>9601748</v>
      </c>
      <c r="C105" s="10">
        <v>686399</v>
      </c>
      <c r="D105" s="10">
        <v>437512</v>
      </c>
      <c r="E105" s="10">
        <v>16</v>
      </c>
      <c r="F105" s="10">
        <v>8</v>
      </c>
      <c r="G105" s="10">
        <v>2323</v>
      </c>
      <c r="H105" s="10">
        <v>547</v>
      </c>
      <c r="I105" s="10">
        <v>513</v>
      </c>
      <c r="J105" s="10">
        <v>0</v>
      </c>
      <c r="K105" s="10">
        <v>0</v>
      </c>
      <c r="M105">
        <f t="shared" si="20"/>
        <v>2.4193511431460187E-4</v>
      </c>
      <c r="N105">
        <f t="shared" si="20"/>
        <v>7.969125829146021E-4</v>
      </c>
      <c r="O105">
        <f t="shared" si="20"/>
        <v>1.1725392674943773E-3</v>
      </c>
      <c r="P105">
        <f t="shared" si="20"/>
        <v>0</v>
      </c>
      <c r="Q105">
        <f t="shared" si="20"/>
        <v>0</v>
      </c>
      <c r="S105">
        <f t="shared" si="26"/>
        <v>2.4199366225955855E-4</v>
      </c>
      <c r="T105">
        <f t="shared" si="26"/>
        <v>7.9754820135364917E-4</v>
      </c>
      <c r="U105">
        <f t="shared" si="26"/>
        <v>1.1739158645966239E-3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2.4917332421141671E-4</v>
      </c>
      <c r="AA105">
        <f t="shared" ca="1" si="22"/>
        <v>7.8739941817267058E-4</v>
      </c>
      <c r="AB105">
        <f t="shared" ca="1" si="23"/>
        <v>1.1838434962772133E-3</v>
      </c>
      <c r="AC105">
        <f t="shared" ca="1" si="24"/>
        <v>0</v>
      </c>
      <c r="AD105" t="e">
        <f t="shared" ca="1" si="25"/>
        <v>#NUM!</v>
      </c>
      <c r="AF105" t="str">
        <f t="shared" si="28"/>
        <v>2021-48</v>
      </c>
      <c r="AG105">
        <f t="shared" ca="1" si="29"/>
        <v>6.1147370678891338E-3</v>
      </c>
      <c r="AH105">
        <f t="shared" ca="1" si="29"/>
        <v>1.7426677762595683E-2</v>
      </c>
      <c r="AI105">
        <f t="shared" ca="1" si="29"/>
        <v>2.9861000746424587E-2</v>
      </c>
      <c r="AJ105">
        <f t="shared" ca="1" si="29"/>
        <v>5.0978063394738905E-2</v>
      </c>
      <c r="AK105" t="e">
        <f t="shared" ca="1" si="19"/>
        <v>#NUM!</v>
      </c>
      <c r="AM105">
        <f t="shared" ca="1" si="30"/>
        <v>2.8499471962760192</v>
      </c>
      <c r="AN105">
        <f t="shared" ca="1" si="30"/>
        <v>4.8834480395299957</v>
      </c>
      <c r="AO105">
        <f t="shared" ca="1" si="30"/>
        <v>8.3369183055220102</v>
      </c>
      <c r="AP105" t="e">
        <f t="shared" ca="1" si="30"/>
        <v>#NUM!</v>
      </c>
      <c r="AR105" t="str">
        <f t="shared" si="31"/>
        <v>2021-48</v>
      </c>
      <c r="AS105">
        <f t="shared" ca="1" si="32"/>
        <v>1.3198561302095477</v>
      </c>
      <c r="AT105">
        <f t="shared" ca="1" si="32"/>
        <v>1.6802000407498019</v>
      </c>
      <c r="AU105" t="e">
        <f t="shared" ca="1" si="32"/>
        <v>#DIV/0!</v>
      </c>
      <c r="AV105" t="e">
        <f t="shared" ca="1" si="32"/>
        <v>#NUM!</v>
      </c>
    </row>
    <row r="106" spans="1:48" x14ac:dyDescent="0.25">
      <c r="A106" s="1" t="s">
        <v>56</v>
      </c>
      <c r="B106" s="10">
        <v>9599425</v>
      </c>
      <c r="C106" s="10">
        <v>685852</v>
      </c>
      <c r="D106" s="10">
        <v>436999</v>
      </c>
      <c r="E106" s="10">
        <v>16</v>
      </c>
      <c r="F106" s="10">
        <v>8</v>
      </c>
      <c r="G106" s="10">
        <v>2332</v>
      </c>
      <c r="H106" s="10">
        <v>504</v>
      </c>
      <c r="I106" s="10">
        <v>541</v>
      </c>
      <c r="J106" s="10">
        <v>0</v>
      </c>
      <c r="K106" s="10">
        <v>0</v>
      </c>
      <c r="M106">
        <f t="shared" si="20"/>
        <v>2.4293121723436561E-4</v>
      </c>
      <c r="N106">
        <f t="shared" si="20"/>
        <v>7.3485241713955784E-4</v>
      </c>
      <c r="O106">
        <f t="shared" si="20"/>
        <v>1.2379891029498924E-3</v>
      </c>
      <c r="P106">
        <f t="shared" si="20"/>
        <v>0</v>
      </c>
      <c r="Q106">
        <f t="shared" si="20"/>
        <v>0</v>
      </c>
      <c r="S106">
        <f t="shared" si="26"/>
        <v>2.4299024834653328E-4</v>
      </c>
      <c r="T106">
        <f t="shared" si="26"/>
        <v>7.3539285547446424E-4</v>
      </c>
      <c r="U106">
        <f t="shared" si="26"/>
        <v>1.2395237783862495E-3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2.5040856890000396E-4</v>
      </c>
      <c r="AA106">
        <f t="shared" ca="1" si="22"/>
        <v>7.2576938730725812E-4</v>
      </c>
      <c r="AB106">
        <f t="shared" ca="1" si="23"/>
        <v>1.2503070445525999E-3</v>
      </c>
      <c r="AC106">
        <f t="shared" ca="1" si="24"/>
        <v>0</v>
      </c>
      <c r="AD106" t="e">
        <f t="shared" ca="1" si="25"/>
        <v>#NUM!</v>
      </c>
      <c r="AF106" t="str">
        <f t="shared" si="28"/>
        <v>2021-49</v>
      </c>
      <c r="AG106">
        <f t="shared" ca="1" si="29"/>
        <v>6.3651456367891379E-3</v>
      </c>
      <c r="AH106">
        <f t="shared" ca="1" si="29"/>
        <v>1.8152447149902939E-2</v>
      </c>
      <c r="AI106">
        <f t="shared" ca="1" si="29"/>
        <v>3.1111307790977188E-2</v>
      </c>
      <c r="AJ106">
        <f t="shared" ca="1" si="29"/>
        <v>5.0978063394738905E-2</v>
      </c>
      <c r="AK106" t="e">
        <f t="shared" ca="1" si="19"/>
        <v>#NUM!</v>
      </c>
      <c r="AM106">
        <f t="shared" ca="1" si="30"/>
        <v>2.8518510314965613</v>
      </c>
      <c r="AN106">
        <f t="shared" ca="1" si="30"/>
        <v>4.8877605582440546</v>
      </c>
      <c r="AO106">
        <f t="shared" ca="1" si="30"/>
        <v>8.0089390414096648</v>
      </c>
      <c r="AP106" t="e">
        <f t="shared" ca="1" si="30"/>
        <v>#NUM!</v>
      </c>
      <c r="AR106" t="str">
        <f t="shared" si="31"/>
        <v>2021-49</v>
      </c>
      <c r="AS106">
        <f t="shared" ca="1" si="32"/>
        <v>1.3207378267511625</v>
      </c>
      <c r="AT106">
        <f t="shared" ca="1" si="32"/>
        <v>1.6816838067406434</v>
      </c>
      <c r="AU106" t="e">
        <f t="shared" ca="1" si="32"/>
        <v>#DIV/0!</v>
      </c>
      <c r="AV106" t="e">
        <f t="shared" ca="1" si="32"/>
        <v>#NUM!</v>
      </c>
    </row>
    <row r="107" spans="1:48" x14ac:dyDescent="0.25">
      <c r="A107" s="1" t="s">
        <v>57</v>
      </c>
      <c r="B107" s="10">
        <v>9597093</v>
      </c>
      <c r="C107" s="10">
        <v>685348</v>
      </c>
      <c r="D107" s="10">
        <v>436458</v>
      </c>
      <c r="E107" s="10">
        <v>16</v>
      </c>
      <c r="F107" s="10">
        <v>8</v>
      </c>
      <c r="G107" s="10">
        <v>2243</v>
      </c>
      <c r="H107" s="10">
        <v>447</v>
      </c>
      <c r="I107" s="10">
        <v>462</v>
      </c>
      <c r="J107" s="10">
        <v>0</v>
      </c>
      <c r="K107" s="10">
        <v>0</v>
      </c>
      <c r="M107">
        <f t="shared" si="20"/>
        <v>2.3371660564297961E-4</v>
      </c>
      <c r="N107">
        <f t="shared" si="20"/>
        <v>6.5222339599736192E-4</v>
      </c>
      <c r="O107">
        <f t="shared" si="20"/>
        <v>1.0585210948132466E-3</v>
      </c>
      <c r="P107">
        <f t="shared" si="20"/>
        <v>0</v>
      </c>
      <c r="Q107">
        <f t="shared" si="20"/>
        <v>0</v>
      </c>
      <c r="S107">
        <f t="shared" si="26"/>
        <v>2.3377124292876569E-4</v>
      </c>
      <c r="T107">
        <f t="shared" si="26"/>
        <v>6.526490921558867E-4</v>
      </c>
      <c r="U107">
        <f t="shared" si="26"/>
        <v>1.0596428481670038E-3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2.4110944007888209E-4</v>
      </c>
      <c r="AA107">
        <f t="shared" ca="1" si="22"/>
        <v>6.438727834481284E-4</v>
      </c>
      <c r="AB107">
        <f t="shared" ca="1" si="23"/>
        <v>1.0691184438454417E-3</v>
      </c>
      <c r="AC107">
        <f t="shared" ca="1" si="24"/>
        <v>0</v>
      </c>
      <c r="AD107" t="e">
        <f t="shared" ca="1" si="25"/>
        <v>#NUM!</v>
      </c>
      <c r="AF107" t="str">
        <f t="shared" si="28"/>
        <v>2021-50</v>
      </c>
      <c r="AG107">
        <f t="shared" ca="1" si="29"/>
        <v>6.6062550768680199E-3</v>
      </c>
      <c r="AH107">
        <f t="shared" ca="1" si="29"/>
        <v>1.8796319933351069E-2</v>
      </c>
      <c r="AI107">
        <f t="shared" ca="1" si="29"/>
        <v>3.2180426234822632E-2</v>
      </c>
      <c r="AJ107">
        <f t="shared" ca="1" si="29"/>
        <v>5.0978063394738905E-2</v>
      </c>
      <c r="AK107" t="e">
        <f t="shared" ca="1" si="19"/>
        <v>#NUM!</v>
      </c>
      <c r="AM107">
        <f t="shared" ca="1" si="30"/>
        <v>2.8452307267345596</v>
      </c>
      <c r="AN107">
        <f t="shared" ca="1" si="30"/>
        <v>4.8712055257301916</v>
      </c>
      <c r="AO107">
        <f t="shared" ca="1" si="30"/>
        <v>7.7166356432769252</v>
      </c>
      <c r="AP107" t="e">
        <f t="shared" ca="1" si="30"/>
        <v>#NUM!</v>
      </c>
      <c r="AR107" t="str">
        <f t="shared" si="31"/>
        <v>2021-50</v>
      </c>
      <c r="AS107">
        <f t="shared" ca="1" si="32"/>
        <v>1.3176718577271045</v>
      </c>
      <c r="AT107">
        <f t="shared" ca="1" si="32"/>
        <v>1.6759878791748648</v>
      </c>
      <c r="AU107" t="e">
        <f t="shared" ca="1" si="32"/>
        <v>#DIV/0!</v>
      </c>
      <c r="AV107" t="e">
        <f t="shared" ca="1" si="32"/>
        <v>#NUM!</v>
      </c>
    </row>
    <row r="108" spans="1:48" x14ac:dyDescent="0.25">
      <c r="A108" s="1" t="s">
        <v>58</v>
      </c>
      <c r="B108" s="10">
        <v>9594850</v>
      </c>
      <c r="C108" s="10">
        <v>684901</v>
      </c>
      <c r="D108" s="10">
        <v>435996</v>
      </c>
      <c r="E108" s="10">
        <v>16</v>
      </c>
      <c r="F108" s="10">
        <v>8</v>
      </c>
      <c r="G108" s="10">
        <v>2071</v>
      </c>
      <c r="H108" s="10">
        <v>423</v>
      </c>
      <c r="I108" s="10">
        <v>449</v>
      </c>
      <c r="J108" s="10">
        <v>0</v>
      </c>
      <c r="K108" s="10">
        <v>0</v>
      </c>
      <c r="M108">
        <f t="shared" si="20"/>
        <v>2.1584495849335842E-4</v>
      </c>
      <c r="N108">
        <f t="shared" si="20"/>
        <v>6.176075082384169E-4</v>
      </c>
      <c r="O108">
        <f t="shared" si="20"/>
        <v>1.0298259617060707E-3</v>
      </c>
      <c r="P108">
        <f t="shared" si="20"/>
        <v>0</v>
      </c>
      <c r="Q108">
        <f t="shared" si="20"/>
        <v>0</v>
      </c>
      <c r="S108">
        <f t="shared" si="26"/>
        <v>2.158915584361651E-4</v>
      </c>
      <c r="T108">
        <f t="shared" si="26"/>
        <v>6.1798920266579712E-4</v>
      </c>
      <c r="U108">
        <f t="shared" si="26"/>
        <v>1.0308876878128014E-3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2.2285458679682571E-4</v>
      </c>
      <c r="AA108">
        <f t="shared" ca="1" si="22"/>
        <v>6.0945592967546049E-4</v>
      </c>
      <c r="AB108">
        <f t="shared" ca="1" si="23"/>
        <v>1.0403564358730181E-3</v>
      </c>
      <c r="AC108">
        <f t="shared" ca="1" si="24"/>
        <v>0</v>
      </c>
      <c r="AD108" t="e">
        <f t="shared" ca="1" si="25"/>
        <v>#NUM!</v>
      </c>
      <c r="AF108" t="str">
        <f t="shared" si="28"/>
        <v>2021-51</v>
      </c>
      <c r="AG108">
        <f t="shared" ca="1" si="29"/>
        <v>6.8291096636648452E-3</v>
      </c>
      <c r="AH108">
        <f t="shared" ca="1" si="29"/>
        <v>1.9405775863026529E-2</v>
      </c>
      <c r="AI108">
        <f t="shared" ca="1" si="29"/>
        <v>3.3220782670695649E-2</v>
      </c>
      <c r="AJ108">
        <f t="shared" ca="1" si="29"/>
        <v>5.0978063394738905E-2</v>
      </c>
      <c r="AK108" t="e">
        <f t="shared" ca="1" si="19"/>
        <v>#NUM!</v>
      </c>
      <c r="AM108">
        <f t="shared" ca="1" si="30"/>
        <v>2.8416260418656698</v>
      </c>
      <c r="AN108">
        <f t="shared" ca="1" si="30"/>
        <v>4.8645847419102211</v>
      </c>
      <c r="AO108">
        <f t="shared" ca="1" si="30"/>
        <v>7.4648183885483981</v>
      </c>
      <c r="AP108" t="e">
        <f t="shared" ca="1" si="30"/>
        <v>#NUM!</v>
      </c>
      <c r="AR108" t="str">
        <f t="shared" si="31"/>
        <v>2021-51</v>
      </c>
      <c r="AS108">
        <f t="shared" ca="1" si="32"/>
        <v>1.3160024705090203</v>
      </c>
      <c r="AT108">
        <f t="shared" ca="1" si="32"/>
        <v>1.6737099310623706</v>
      </c>
      <c r="AU108" t="e">
        <f t="shared" ca="1" si="32"/>
        <v>#DIV/0!</v>
      </c>
      <c r="AV108" t="e">
        <f t="shared" ca="1" si="32"/>
        <v>#NUM!</v>
      </c>
    </row>
    <row r="109" spans="1:48" x14ac:dyDescent="0.25">
      <c r="A109" s="1" t="s">
        <v>59</v>
      </c>
      <c r="B109" s="10">
        <v>9592779</v>
      </c>
      <c r="C109" s="10">
        <v>684478</v>
      </c>
      <c r="D109" s="10">
        <v>435547</v>
      </c>
      <c r="E109" s="10">
        <v>16</v>
      </c>
      <c r="F109" s="10">
        <v>8</v>
      </c>
      <c r="G109" s="10">
        <v>1944</v>
      </c>
      <c r="H109" s="10">
        <v>419</v>
      </c>
      <c r="I109" s="10">
        <v>412</v>
      </c>
      <c r="J109" s="10">
        <v>0</v>
      </c>
      <c r="K109" s="10">
        <v>0</v>
      </c>
      <c r="M109">
        <f t="shared" si="20"/>
        <v>2.0265243262666637E-4</v>
      </c>
      <c r="N109">
        <f t="shared" si="20"/>
        <v>6.1214531365507731E-4</v>
      </c>
      <c r="O109">
        <f t="shared" si="20"/>
        <v>9.4593694825127945E-4</v>
      </c>
      <c r="P109">
        <f t="shared" si="20"/>
        <v>0</v>
      </c>
      <c r="Q109">
        <f t="shared" si="20"/>
        <v>0</v>
      </c>
      <c r="S109">
        <f t="shared" si="26"/>
        <v>2.0269350965335814E-4</v>
      </c>
      <c r="T109">
        <f t="shared" si="26"/>
        <v>6.1252028421529797E-4</v>
      </c>
      <c r="U109">
        <f t="shared" si="26"/>
        <v>9.4683266291968702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2.0940572253051813E-4</v>
      </c>
      <c r="AA109">
        <f t="shared" ca="1" si="22"/>
        <v>6.0384153838658004E-4</v>
      </c>
      <c r="AB109">
        <f t="shared" ca="1" si="23"/>
        <v>9.5575929794095374E-4</v>
      </c>
      <c r="AC109">
        <f t="shared" ca="1" si="24"/>
        <v>0</v>
      </c>
      <c r="AD109" t="e">
        <f t="shared" ca="1" si="25"/>
        <v>#NUM!</v>
      </c>
      <c r="AF109" t="str">
        <f t="shared" si="28"/>
        <v>2021-52</v>
      </c>
      <c r="AG109">
        <f t="shared" ca="1" si="29"/>
        <v>7.0385153861953634E-3</v>
      </c>
      <c r="AH109">
        <f t="shared" ca="1" si="29"/>
        <v>2.0009617401413108E-2</v>
      </c>
      <c r="AI109">
        <f t="shared" ca="1" si="29"/>
        <v>3.4176541968636606E-2</v>
      </c>
      <c r="AJ109">
        <f t="shared" ca="1" si="29"/>
        <v>5.0978063394738905E-2</v>
      </c>
      <c r="AK109" t="e">
        <f t="shared" ca="1" si="19"/>
        <v>#NUM!</v>
      </c>
      <c r="AM109">
        <f t="shared" ca="1" si="30"/>
        <v>2.8428747119965041</v>
      </c>
      <c r="AN109">
        <f t="shared" ca="1" si="30"/>
        <v>4.8556464102738257</v>
      </c>
      <c r="AO109">
        <f t="shared" ca="1" si="30"/>
        <v>7.2427295527011495</v>
      </c>
      <c r="AP109" t="e">
        <f t="shared" ca="1" si="30"/>
        <v>#NUM!</v>
      </c>
      <c r="AR109" t="str">
        <f t="shared" si="31"/>
        <v>2021-52</v>
      </c>
      <c r="AS109">
        <f t="shared" ca="1" si="32"/>
        <v>1.3165807496185227</v>
      </c>
      <c r="AT109">
        <f t="shared" ca="1" si="32"/>
        <v>1.6706346070171183</v>
      </c>
      <c r="AU109" t="e">
        <f t="shared" ca="1" si="32"/>
        <v>#DIV/0!</v>
      </c>
      <c r="AV109" t="e">
        <f t="shared" ca="1" si="32"/>
        <v>#NUM!</v>
      </c>
    </row>
    <row r="110" spans="1:48" x14ac:dyDescent="0.25">
      <c r="A110" s="1" t="s">
        <v>60</v>
      </c>
      <c r="B110" s="10">
        <v>9590835</v>
      </c>
      <c r="C110" s="10">
        <v>684059</v>
      </c>
      <c r="D110" s="10">
        <v>435135</v>
      </c>
      <c r="E110" s="10">
        <v>16</v>
      </c>
      <c r="F110" s="10">
        <v>8</v>
      </c>
      <c r="G110" s="10">
        <v>1794</v>
      </c>
      <c r="H110" s="10">
        <v>377</v>
      </c>
      <c r="I110" s="10">
        <v>401</v>
      </c>
      <c r="J110" s="10">
        <v>0</v>
      </c>
      <c r="K110" s="10">
        <v>0</v>
      </c>
      <c r="M110">
        <f t="shared" si="20"/>
        <v>1.8705357771247238E-4</v>
      </c>
      <c r="N110">
        <f t="shared" si="20"/>
        <v>5.5112205233759078E-4</v>
      </c>
      <c r="O110">
        <f t="shared" si="20"/>
        <v>9.2155308122766498E-4</v>
      </c>
      <c r="P110">
        <f t="shared" si="20"/>
        <v>0</v>
      </c>
      <c r="Q110">
        <f t="shared" si="20"/>
        <v>0</v>
      </c>
      <c r="S110">
        <f t="shared" si="26"/>
        <v>1.8708857384525991E-4</v>
      </c>
      <c r="T110">
        <f t="shared" si="26"/>
        <v>5.5142596931457622E-4</v>
      </c>
      <c r="U110">
        <f t="shared" si="26"/>
        <v>9.224031900698614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1.9344555492646008E-4</v>
      </c>
      <c r="AA110">
        <f t="shared" ca="1" si="22"/>
        <v>5.4341398980120158E-4</v>
      </c>
      <c r="AB110">
        <f t="shared" ca="1" si="23"/>
        <v>9.3132356395772662E-4</v>
      </c>
      <c r="AC110">
        <f t="shared" ca="1" si="24"/>
        <v>0</v>
      </c>
      <c r="AD110" t="e">
        <f t="shared" ca="1" si="25"/>
        <v>#NUM!</v>
      </c>
      <c r="AF110" t="str">
        <f t="shared" si="28"/>
        <v>2022-01</v>
      </c>
      <c r="AG110">
        <f t="shared" ca="1" si="29"/>
        <v>7.2319609411218237E-3</v>
      </c>
      <c r="AH110">
        <f t="shared" ca="1" si="29"/>
        <v>2.055303139121431E-2</v>
      </c>
      <c r="AI110">
        <f t="shared" ca="1" si="29"/>
        <v>3.5107865532594332E-2</v>
      </c>
      <c r="AJ110">
        <f t="shared" ca="1" si="29"/>
        <v>5.0978063394738905E-2</v>
      </c>
      <c r="AK110" t="e">
        <f t="shared" ca="1" si="19"/>
        <v>#NUM!</v>
      </c>
      <c r="AM110">
        <f t="shared" ca="1" si="30"/>
        <v>2.8419721232656601</v>
      </c>
      <c r="AN110">
        <f t="shared" ca="1" si="30"/>
        <v>4.8545430234511731</v>
      </c>
      <c r="AO110">
        <f t="shared" ca="1" si="30"/>
        <v>7.0489959514122011</v>
      </c>
      <c r="AP110" t="e">
        <f t="shared" ca="1" si="30"/>
        <v>#NUM!</v>
      </c>
      <c r="AR110" t="str">
        <f t="shared" si="31"/>
        <v>2022-01</v>
      </c>
      <c r="AS110">
        <f t="shared" ca="1" si="32"/>
        <v>1.316162746340771</v>
      </c>
      <c r="AT110">
        <f t="shared" ca="1" si="32"/>
        <v>1.6702549755416984</v>
      </c>
      <c r="AU110" t="e">
        <f t="shared" ca="1" si="32"/>
        <v>#DIV/0!</v>
      </c>
      <c r="AV110" t="e">
        <f t="shared" ca="1" si="32"/>
        <v>#NUM!</v>
      </c>
    </row>
    <row r="111" spans="1:48" x14ac:dyDescent="0.25">
      <c r="A111" s="1" t="s">
        <v>61</v>
      </c>
      <c r="B111" s="10">
        <v>9589041</v>
      </c>
      <c r="C111" s="10">
        <v>683682</v>
      </c>
      <c r="D111" s="10">
        <v>434734</v>
      </c>
      <c r="E111" s="10">
        <v>16</v>
      </c>
      <c r="F111" s="10">
        <v>8</v>
      </c>
      <c r="G111" s="10">
        <v>1760</v>
      </c>
      <c r="H111" s="10">
        <v>394</v>
      </c>
      <c r="I111" s="10">
        <v>404</v>
      </c>
      <c r="J111" s="10">
        <v>0</v>
      </c>
      <c r="K111" s="10">
        <v>0</v>
      </c>
      <c r="M111">
        <f t="shared" si="20"/>
        <v>1.8354285897828574E-4</v>
      </c>
      <c r="N111">
        <f t="shared" si="20"/>
        <v>5.7629131672327189E-4</v>
      </c>
      <c r="O111">
        <f t="shared" si="20"/>
        <v>9.2930389617559242E-4</v>
      </c>
      <c r="P111">
        <f t="shared" si="20"/>
        <v>0</v>
      </c>
      <c r="Q111">
        <f t="shared" si="20"/>
        <v>0</v>
      </c>
      <c r="S111">
        <f t="shared" si="26"/>
        <v>1.8357655365925464E-4</v>
      </c>
      <c r="T111">
        <f t="shared" si="26"/>
        <v>5.7662363588538792E-4</v>
      </c>
      <c r="U111">
        <f t="shared" si="26"/>
        <v>9.3016837227187965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1.899728289735891E-4</v>
      </c>
      <c r="AA111">
        <f t="shared" ca="1" si="22"/>
        <v>5.6803766005321811E-4</v>
      </c>
      <c r="AB111">
        <f t="shared" ca="1" si="23"/>
        <v>9.3938983951002389E-4</v>
      </c>
      <c r="AC111">
        <f t="shared" ca="1" si="24"/>
        <v>0</v>
      </c>
      <c r="AD111" t="e">
        <f t="shared" ca="1" si="25"/>
        <v>#NUM!</v>
      </c>
      <c r="AF111" t="str">
        <f t="shared" si="28"/>
        <v>2022-02</v>
      </c>
      <c r="AG111">
        <f t="shared" ca="1" si="29"/>
        <v>7.4219337700954131E-3</v>
      </c>
      <c r="AH111">
        <f t="shared" ca="1" si="29"/>
        <v>2.1121069051267528E-2</v>
      </c>
      <c r="AI111">
        <f t="shared" ca="1" si="29"/>
        <v>3.6047255372104355E-2</v>
      </c>
      <c r="AJ111">
        <f t="shared" ca="1" si="29"/>
        <v>5.0978063394738905E-2</v>
      </c>
      <c r="AK111" t="e">
        <f t="shared" ca="1" si="19"/>
        <v>#NUM!</v>
      </c>
      <c r="AM111">
        <f t="shared" ca="1" si="30"/>
        <v>2.8457636116841831</v>
      </c>
      <c r="AN111">
        <f t="shared" ca="1" si="30"/>
        <v>4.8568548964080751</v>
      </c>
      <c r="AO111">
        <f t="shared" ca="1" si="30"/>
        <v>6.8685688897064292</v>
      </c>
      <c r="AP111" t="e">
        <f t="shared" ca="1" si="30"/>
        <v>#NUM!</v>
      </c>
      <c r="AR111" t="str">
        <f t="shared" si="31"/>
        <v>2022-02</v>
      </c>
      <c r="AS111">
        <f t="shared" ca="1" si="32"/>
        <v>1.3179186452705285</v>
      </c>
      <c r="AT111">
        <f t="shared" ca="1" si="32"/>
        <v>1.6710503989812338</v>
      </c>
      <c r="AU111" t="e">
        <f t="shared" ca="1" si="32"/>
        <v>#DIV/0!</v>
      </c>
      <c r="AV111" t="e">
        <f t="shared" ca="1" si="32"/>
        <v>#NUM!</v>
      </c>
    </row>
    <row r="112" spans="1:48" x14ac:dyDescent="0.25">
      <c r="A112" s="1" t="s">
        <v>62</v>
      </c>
      <c r="B112" s="10">
        <v>9587281</v>
      </c>
      <c r="C112" s="10">
        <v>683288</v>
      </c>
      <c r="D112" s="10">
        <v>434330</v>
      </c>
      <c r="E112" s="10">
        <v>16</v>
      </c>
      <c r="F112" s="10">
        <v>8</v>
      </c>
      <c r="G112" s="10">
        <v>1599</v>
      </c>
      <c r="H112" s="10">
        <v>397</v>
      </c>
      <c r="I112" s="10">
        <v>376</v>
      </c>
      <c r="J112" s="10">
        <v>0</v>
      </c>
      <c r="K112" s="10">
        <v>0</v>
      </c>
      <c r="M112">
        <f t="shared" si="20"/>
        <v>1.6678347072543299E-4</v>
      </c>
      <c r="N112">
        <f t="shared" si="20"/>
        <v>5.8101415508541058E-4</v>
      </c>
      <c r="O112">
        <f t="shared" si="20"/>
        <v>8.6570119494393661E-4</v>
      </c>
      <c r="P112">
        <f t="shared" si="20"/>
        <v>0</v>
      </c>
      <c r="Q112">
        <f t="shared" si="20"/>
        <v>0</v>
      </c>
      <c r="S112">
        <f t="shared" si="26"/>
        <v>1.6681129247845069E-4</v>
      </c>
      <c r="T112">
        <f t="shared" si="26"/>
        <v>5.8135194515837661E-4</v>
      </c>
      <c r="U112">
        <f t="shared" si="26"/>
        <v>8.6645133706127729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1.7276768430519765E-4</v>
      </c>
      <c r="AA112">
        <f t="shared" ca="1" si="22"/>
        <v>5.7248605122859752E-4</v>
      </c>
      <c r="AB112">
        <f t="shared" ca="1" si="23"/>
        <v>8.7525169635383794E-4</v>
      </c>
      <c r="AC112">
        <f t="shared" ca="1" si="24"/>
        <v>0</v>
      </c>
      <c r="AD112" t="e">
        <f t="shared" ca="1" si="25"/>
        <v>#NUM!</v>
      </c>
      <c r="AF112" t="str">
        <f t="shared" si="28"/>
        <v>2022-03</v>
      </c>
      <c r="AG112">
        <f t="shared" ca="1" si="29"/>
        <v>7.5947014544006106E-3</v>
      </c>
      <c r="AH112">
        <f t="shared" ca="1" si="29"/>
        <v>2.1693555102496126E-2</v>
      </c>
      <c r="AI112">
        <f t="shared" ca="1" si="29"/>
        <v>3.6922507068458191E-2</v>
      </c>
      <c r="AJ112">
        <f t="shared" ca="1" si="29"/>
        <v>5.0978063394738905E-2</v>
      </c>
      <c r="AK112" t="e">
        <f t="shared" ca="1" si="19"/>
        <v>#NUM!</v>
      </c>
      <c r="AM112">
        <f t="shared" ca="1" si="30"/>
        <v>2.8564065661759743</v>
      </c>
      <c r="AN112">
        <f t="shared" ca="1" si="30"/>
        <v>4.8616140200039224</v>
      </c>
      <c r="AO112">
        <f t="shared" ca="1" si="30"/>
        <v>6.7123195955517909</v>
      </c>
      <c r="AP112" t="e">
        <f t="shared" ca="1" si="30"/>
        <v>#NUM!</v>
      </c>
      <c r="AR112" t="str">
        <f t="shared" si="31"/>
        <v>2022-03</v>
      </c>
      <c r="AS112">
        <f t="shared" ca="1" si="32"/>
        <v>1.3228475677249119</v>
      </c>
      <c r="AT112">
        <f t="shared" ca="1" si="32"/>
        <v>1.672687823930767</v>
      </c>
      <c r="AU112" t="e">
        <f t="shared" ca="1" si="32"/>
        <v>#DIV/0!</v>
      </c>
      <c r="AV112" t="e">
        <f t="shared" ca="1" si="32"/>
        <v>#NUM!</v>
      </c>
    </row>
    <row r="113" spans="1:48" x14ac:dyDescent="0.25">
      <c r="A113" s="1" t="s">
        <v>63</v>
      </c>
      <c r="B113" s="10">
        <v>9585682</v>
      </c>
      <c r="C113" s="10">
        <v>682891</v>
      </c>
      <c r="D113" s="10">
        <v>433954</v>
      </c>
      <c r="E113" s="10">
        <v>16</v>
      </c>
      <c r="F113" s="10">
        <v>8</v>
      </c>
      <c r="G113" s="10">
        <v>1584</v>
      </c>
      <c r="H113" s="10">
        <v>376</v>
      </c>
      <c r="I113" s="10">
        <v>409</v>
      </c>
      <c r="J113" s="10">
        <v>0</v>
      </c>
      <c r="K113" s="10">
        <v>0</v>
      </c>
      <c r="M113">
        <f t="shared" si="20"/>
        <v>1.6524645820714686E-4</v>
      </c>
      <c r="N113">
        <f t="shared" si="20"/>
        <v>5.5060031542369134E-4</v>
      </c>
      <c r="O113">
        <f t="shared" si="20"/>
        <v>9.4249620927563753E-4</v>
      </c>
      <c r="P113">
        <f t="shared" si="20"/>
        <v>0</v>
      </c>
      <c r="Q113">
        <f t="shared" si="20"/>
        <v>0</v>
      </c>
      <c r="S113">
        <f t="shared" si="26"/>
        <v>1.6527376948831363E-4</v>
      </c>
      <c r="T113">
        <f t="shared" si="26"/>
        <v>5.5090365707642544E-4</v>
      </c>
      <c r="U113">
        <f t="shared" si="26"/>
        <v>9.4338541635434199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1.7131831116244057E-4</v>
      </c>
      <c r="AA113">
        <f t="shared" ca="1" si="22"/>
        <v>5.423036467500416E-4</v>
      </c>
      <c r="AB113">
        <f t="shared" ca="1" si="23"/>
        <v>9.5319649793986221E-4</v>
      </c>
      <c r="AC113">
        <f t="shared" ca="1" si="24"/>
        <v>0</v>
      </c>
      <c r="AD113" t="e">
        <f t="shared" ca="1" si="25"/>
        <v>#NUM!</v>
      </c>
      <c r="AF113" t="str">
        <f t="shared" si="28"/>
        <v>2022-04</v>
      </c>
      <c r="AG113">
        <f t="shared" ca="1" si="29"/>
        <v>7.7660197655630512E-3</v>
      </c>
      <c r="AH113">
        <f t="shared" ca="1" si="29"/>
        <v>2.2235858749246169E-2</v>
      </c>
      <c r="AI113">
        <f t="shared" ca="1" si="29"/>
        <v>3.787570356639805E-2</v>
      </c>
      <c r="AJ113">
        <f t="shared" ca="1" si="29"/>
        <v>5.0978063394738905E-2</v>
      </c>
      <c r="AK113" t="e">
        <f t="shared" ca="1" si="19"/>
        <v>#NUM!</v>
      </c>
      <c r="AM113">
        <f t="shared" ca="1" si="30"/>
        <v>2.8632245887200658</v>
      </c>
      <c r="AN113">
        <f t="shared" ca="1" si="30"/>
        <v>4.8771062538819061</v>
      </c>
      <c r="AO113">
        <f t="shared" ca="1" si="30"/>
        <v>6.5642458986251242</v>
      </c>
      <c r="AP113" t="e">
        <f t="shared" ca="1" si="30"/>
        <v>#NUM!</v>
      </c>
      <c r="AR113" t="str">
        <f t="shared" si="31"/>
        <v>2022-04</v>
      </c>
      <c r="AS113">
        <f t="shared" ca="1" si="32"/>
        <v>1.3260051030162621</v>
      </c>
      <c r="AT113">
        <f t="shared" ca="1" si="32"/>
        <v>1.678018084800216</v>
      </c>
      <c r="AU113" t="e">
        <f t="shared" ca="1" si="32"/>
        <v>#DIV/0!</v>
      </c>
      <c r="AV113" t="e">
        <f t="shared" ca="1" si="32"/>
        <v>#NUM!</v>
      </c>
    </row>
    <row r="114" spans="1:48" x14ac:dyDescent="0.25">
      <c r="A114" s="1" t="s">
        <v>64</v>
      </c>
      <c r="B114" s="10">
        <v>9584098</v>
      </c>
      <c r="C114" s="10">
        <v>682515</v>
      </c>
      <c r="D114" s="10">
        <v>433545</v>
      </c>
      <c r="E114" s="10">
        <v>16</v>
      </c>
      <c r="F114" s="10">
        <v>8</v>
      </c>
      <c r="G114" s="10">
        <v>1792</v>
      </c>
      <c r="H114" s="10">
        <v>390</v>
      </c>
      <c r="I114" s="10">
        <v>461</v>
      </c>
      <c r="J114" s="10">
        <v>0</v>
      </c>
      <c r="K114" s="10">
        <v>0</v>
      </c>
      <c r="M114">
        <f t="shared" si="20"/>
        <v>1.869763852581641E-4</v>
      </c>
      <c r="N114">
        <f t="shared" si="20"/>
        <v>5.7141601283488273E-4</v>
      </c>
      <c r="O114">
        <f t="shared" si="20"/>
        <v>1.063326759621262E-3</v>
      </c>
      <c r="P114">
        <f t="shared" si="20"/>
        <v>0</v>
      </c>
      <c r="Q114">
        <f t="shared" si="20"/>
        <v>0</v>
      </c>
      <c r="S114">
        <f t="shared" si="26"/>
        <v>1.8701135250970586E-4</v>
      </c>
      <c r="T114">
        <f t="shared" si="26"/>
        <v>5.7174273135260096E-4</v>
      </c>
      <c r="U114">
        <f t="shared" si="26"/>
        <v>1.0644587274729553E-3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1.9401290143655775E-4</v>
      </c>
      <c r="AA114">
        <f t="shared" ca="1" si="22"/>
        <v>5.6261150841624365E-4</v>
      </c>
      <c r="AB114">
        <f t="shared" ca="1" si="23"/>
        <v>1.0757877676109777E-3</v>
      </c>
      <c r="AC114">
        <f t="shared" ca="1" si="24"/>
        <v>0</v>
      </c>
      <c r="AD114" t="e">
        <f t="shared" ca="1" si="25"/>
        <v>#NUM!</v>
      </c>
      <c r="AF114" t="str">
        <f t="shared" si="28"/>
        <v>2022-05</v>
      </c>
      <c r="AG114">
        <f t="shared" ca="1" si="29"/>
        <v>7.9600326669996089E-3</v>
      </c>
      <c r="AH114">
        <f t="shared" ca="1" si="29"/>
        <v>2.2798470257662413E-2</v>
      </c>
      <c r="AI114">
        <f t="shared" ca="1" si="29"/>
        <v>3.8951491334009027E-2</v>
      </c>
      <c r="AJ114">
        <f t="shared" ca="1" si="29"/>
        <v>5.0978063394738905E-2</v>
      </c>
      <c r="AK114" t="e">
        <f t="shared" ca="1" si="19"/>
        <v>#NUM!</v>
      </c>
      <c r="AM114">
        <f t="shared" ca="1" si="30"/>
        <v>2.8641176753180195</v>
      </c>
      <c r="AN114">
        <f t="shared" ca="1" si="30"/>
        <v>4.8933833519920826</v>
      </c>
      <c r="AO114">
        <f t="shared" ca="1" si="30"/>
        <v>6.4042530385687684</v>
      </c>
      <c r="AP114" t="e">
        <f t="shared" ca="1" si="30"/>
        <v>#NUM!</v>
      </c>
      <c r="AR114" t="str">
        <f t="shared" si="31"/>
        <v>2022-05</v>
      </c>
      <c r="AS114">
        <f t="shared" ca="1" si="32"/>
        <v>1.3264187057042898</v>
      </c>
      <c r="AT114">
        <f t="shared" ca="1" si="32"/>
        <v>1.6836183862033693</v>
      </c>
      <c r="AU114" t="e">
        <f t="shared" ca="1" si="32"/>
        <v>#DIV/0!</v>
      </c>
      <c r="AV114" t="e">
        <f t="shared" ca="1" si="32"/>
        <v>#NUM!</v>
      </c>
    </row>
    <row r="115" spans="1:48" x14ac:dyDescent="0.25">
      <c r="A115" s="1" t="s">
        <v>65</v>
      </c>
      <c r="B115" s="10">
        <v>9582306</v>
      </c>
      <c r="C115" s="10">
        <v>682125</v>
      </c>
      <c r="D115" s="10">
        <v>433084</v>
      </c>
      <c r="E115" s="10">
        <v>16</v>
      </c>
      <c r="F115" s="10">
        <v>8</v>
      </c>
      <c r="G115" s="10">
        <v>1768</v>
      </c>
      <c r="H115" s="10">
        <v>422</v>
      </c>
      <c r="I115" s="10">
        <v>496</v>
      </c>
      <c r="J115" s="10">
        <v>0</v>
      </c>
      <c r="K115" s="10">
        <v>0</v>
      </c>
      <c r="M115">
        <f t="shared" si="20"/>
        <v>1.8450673564380013E-4</v>
      </c>
      <c r="N115">
        <f t="shared" si="20"/>
        <v>6.1865493861095844E-4</v>
      </c>
      <c r="O115">
        <f t="shared" si="20"/>
        <v>1.1452743578612924E-3</v>
      </c>
      <c r="P115">
        <f t="shared" si="20"/>
        <v>0</v>
      </c>
      <c r="Q115">
        <f t="shared" si="20"/>
        <v>0</v>
      </c>
      <c r="S115">
        <f t="shared" si="26"/>
        <v>1.8454078518522621E-4</v>
      </c>
      <c r="T115">
        <f t="shared" si="26"/>
        <v>6.1903792923925218E-4</v>
      </c>
      <c r="U115">
        <f t="shared" si="26"/>
        <v>1.1465876407560742E-3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1.9160983229149999E-4</v>
      </c>
      <c r="AA115">
        <f t="shared" ca="1" si="22"/>
        <v>6.0892851129510685E-4</v>
      </c>
      <c r="AB115">
        <f t="shared" ca="1" si="23"/>
        <v>1.1590696276571686E-3</v>
      </c>
      <c r="AC115">
        <f t="shared" ca="1" si="24"/>
        <v>0</v>
      </c>
      <c r="AD115" t="e">
        <f t="shared" ca="1" si="25"/>
        <v>#NUM!</v>
      </c>
      <c r="AF115" t="str">
        <f t="shared" si="28"/>
        <v>2022-06</v>
      </c>
      <c r="AG115">
        <f t="shared" ca="1" si="29"/>
        <v>8.1516424992911091E-3</v>
      </c>
      <c r="AH115">
        <f t="shared" ca="1" si="29"/>
        <v>2.3407398768957519E-2</v>
      </c>
      <c r="AI115">
        <f t="shared" ca="1" si="29"/>
        <v>4.0110560961666195E-2</v>
      </c>
      <c r="AJ115">
        <f t="shared" ca="1" si="29"/>
        <v>5.0978063394738905E-2</v>
      </c>
      <c r="AK115" t="e">
        <f t="shared" ca="1" si="19"/>
        <v>#NUM!</v>
      </c>
      <c r="AM115">
        <f t="shared" ca="1" si="30"/>
        <v>2.8714947657472827</v>
      </c>
      <c r="AN115">
        <f t="shared" ca="1" si="30"/>
        <v>4.9205495659499698</v>
      </c>
      <c r="AO115">
        <f t="shared" ca="1" si="30"/>
        <v>6.2537167692489097</v>
      </c>
      <c r="AP115" t="e">
        <f t="shared" ca="1" si="30"/>
        <v>#NUM!</v>
      </c>
      <c r="AR115" t="str">
        <f t="shared" si="31"/>
        <v>2022-06</v>
      </c>
      <c r="AS115">
        <f t="shared" ca="1" si="32"/>
        <v>1.3298351542753006</v>
      </c>
      <c r="AT115">
        <f t="shared" ca="1" si="32"/>
        <v>1.6929651988303454</v>
      </c>
      <c r="AU115" t="e">
        <f t="shared" ca="1" si="32"/>
        <v>#DIV/0!</v>
      </c>
      <c r="AV115" t="e">
        <f t="shared" ca="1" si="32"/>
        <v>#NUM!</v>
      </c>
    </row>
    <row r="116" spans="1:48" x14ac:dyDescent="0.25">
      <c r="A116" s="1" t="s">
        <v>66</v>
      </c>
      <c r="B116" s="10">
        <v>9580538</v>
      </c>
      <c r="C116" s="10">
        <v>681703</v>
      </c>
      <c r="D116" s="10">
        <v>432588</v>
      </c>
      <c r="E116" s="10">
        <v>16</v>
      </c>
      <c r="F116" s="10">
        <v>8</v>
      </c>
      <c r="G116" s="10">
        <v>1770</v>
      </c>
      <c r="H116" s="10">
        <v>402</v>
      </c>
      <c r="I116" s="10">
        <v>459</v>
      </c>
      <c r="J116" s="10">
        <v>0</v>
      </c>
      <c r="K116" s="10">
        <v>0</v>
      </c>
      <c r="M116">
        <f t="shared" si="20"/>
        <v>1.84749541205306E-4</v>
      </c>
      <c r="N116">
        <f t="shared" si="20"/>
        <v>5.8969961992245891E-4</v>
      </c>
      <c r="O116">
        <f t="shared" si="20"/>
        <v>1.0610557851812811E-3</v>
      </c>
      <c r="P116">
        <f t="shared" si="20"/>
        <v>0</v>
      </c>
      <c r="Q116">
        <f t="shared" si="20"/>
        <v>0</v>
      </c>
      <c r="S116">
        <f t="shared" si="26"/>
        <v>1.8478368043112263E-4</v>
      </c>
      <c r="T116">
        <f t="shared" si="26"/>
        <v>5.9004758786975245E-4</v>
      </c>
      <c r="U116">
        <f t="shared" si="26"/>
        <v>1.062182920273492E-3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1.9202237054629184E-4</v>
      </c>
      <c r="AA116">
        <f t="shared" ca="1" si="22"/>
        <v>5.8019927097689066E-4</v>
      </c>
      <c r="AB116">
        <f t="shared" ca="1" si="23"/>
        <v>1.0740044435253824E-3</v>
      </c>
      <c r="AC116">
        <f t="shared" ca="1" si="24"/>
        <v>0</v>
      </c>
      <c r="AD116" t="e">
        <f t="shared" ca="1" si="25"/>
        <v>#NUM!</v>
      </c>
      <c r="AF116" t="str">
        <f t="shared" si="28"/>
        <v>2022-07</v>
      </c>
      <c r="AG116">
        <f t="shared" ca="1" si="29"/>
        <v>8.3436648698374007E-3</v>
      </c>
      <c r="AH116">
        <f t="shared" ca="1" si="29"/>
        <v>2.3987598039934409E-2</v>
      </c>
      <c r="AI116">
        <f t="shared" ca="1" si="29"/>
        <v>4.1184565405191574E-2</v>
      </c>
      <c r="AJ116">
        <f t="shared" ca="1" si="29"/>
        <v>5.0978063394738905E-2</v>
      </c>
      <c r="AK116" t="e">
        <f t="shared" ca="1" si="19"/>
        <v>#NUM!</v>
      </c>
      <c r="AM116">
        <f t="shared" ca="1" si="30"/>
        <v>2.8749474498490821</v>
      </c>
      <c r="AN116">
        <f t="shared" ca="1" si="30"/>
        <v>4.9360282379119775</v>
      </c>
      <c r="AO116">
        <f t="shared" ca="1" si="30"/>
        <v>6.1097927817098858</v>
      </c>
      <c r="AP116" t="e">
        <f t="shared" ca="1" si="30"/>
        <v>#NUM!</v>
      </c>
      <c r="AR116" t="str">
        <f t="shared" si="31"/>
        <v>2022-07</v>
      </c>
      <c r="AS116">
        <f t="shared" ca="1" si="32"/>
        <v>1.3314341475069618</v>
      </c>
      <c r="AT116">
        <f t="shared" ca="1" si="32"/>
        <v>1.6982907935844611</v>
      </c>
      <c r="AU116" t="e">
        <f t="shared" ca="1" si="32"/>
        <v>#DIV/0!</v>
      </c>
      <c r="AV116" t="e">
        <f t="shared" ca="1" si="32"/>
        <v>#NUM!</v>
      </c>
    </row>
    <row r="117" spans="1:48" x14ac:dyDescent="0.25">
      <c r="A117" s="1" t="s">
        <v>67</v>
      </c>
      <c r="B117" s="10">
        <v>9578768</v>
      </c>
      <c r="C117" s="10">
        <v>681301</v>
      </c>
      <c r="D117" s="10">
        <v>432129</v>
      </c>
      <c r="E117" s="10">
        <v>16</v>
      </c>
      <c r="F117" s="10">
        <v>8</v>
      </c>
      <c r="G117" s="10">
        <v>1707</v>
      </c>
      <c r="H117" s="10">
        <v>360</v>
      </c>
      <c r="I117" s="10">
        <v>436</v>
      </c>
      <c r="J117" s="10">
        <v>0</v>
      </c>
      <c r="K117" s="10">
        <v>0</v>
      </c>
      <c r="M117">
        <f t="shared" si="20"/>
        <v>1.7820663367147007E-4</v>
      </c>
      <c r="N117">
        <f t="shared" si="20"/>
        <v>5.2840080962746278E-4</v>
      </c>
      <c r="O117">
        <f t="shared" si="20"/>
        <v>1.0089579731978183E-3</v>
      </c>
      <c r="P117">
        <f t="shared" si="20"/>
        <v>0</v>
      </c>
      <c r="Q117">
        <f t="shared" si="20"/>
        <v>0</v>
      </c>
      <c r="S117">
        <f t="shared" si="26"/>
        <v>1.782383974080054E-4</v>
      </c>
      <c r="T117">
        <f t="shared" si="26"/>
        <v>5.2868017696840988E-4</v>
      </c>
      <c r="U117">
        <f t="shared" si="26"/>
        <v>1.0099770833948577E-3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1.8537547198780761E-4</v>
      </c>
      <c r="AA117">
        <f t="shared" ca="1" si="22"/>
        <v>5.1966594357327994E-4</v>
      </c>
      <c r="AB117">
        <f t="shared" ca="1" si="23"/>
        <v>1.0214633268692533E-3</v>
      </c>
      <c r="AC117">
        <f t="shared" ca="1" si="24"/>
        <v>0</v>
      </c>
      <c r="AD117" t="e">
        <f t="shared" ca="1" si="25"/>
        <v>#NUM!</v>
      </c>
      <c r="AF117" t="str">
        <f t="shared" si="28"/>
        <v>2022-08</v>
      </c>
      <c r="AG117">
        <f t="shared" ca="1" si="29"/>
        <v>8.5290403418252086E-3</v>
      </c>
      <c r="AH117">
        <f t="shared" ca="1" si="29"/>
        <v>2.450726398350769E-2</v>
      </c>
      <c r="AI117">
        <f t="shared" ca="1" si="29"/>
        <v>4.2206028732060828E-2</v>
      </c>
      <c r="AJ117">
        <f t="shared" ca="1" si="29"/>
        <v>5.0978063394738905E-2</v>
      </c>
      <c r="AK117" t="e">
        <f t="shared" ca="1" si="19"/>
        <v>#NUM!</v>
      </c>
      <c r="AM117">
        <f t="shared" ca="1" si="30"/>
        <v>2.873390557590346</v>
      </c>
      <c r="AN117">
        <f t="shared" ca="1" si="30"/>
        <v>4.9485085121579768</v>
      </c>
      <c r="AO117">
        <f t="shared" ca="1" si="30"/>
        <v>5.9769987421386306</v>
      </c>
      <c r="AP117" t="e">
        <f t="shared" ca="1" si="30"/>
        <v>#NUM!</v>
      </c>
      <c r="AR117" t="str">
        <f t="shared" si="31"/>
        <v>2022-08</v>
      </c>
      <c r="AS117">
        <f t="shared" ca="1" si="32"/>
        <v>1.3307131258001548</v>
      </c>
      <c r="AT117">
        <f t="shared" ca="1" si="32"/>
        <v>1.7025847590627372</v>
      </c>
      <c r="AU117" t="e">
        <f t="shared" ca="1" si="32"/>
        <v>#DIV/0!</v>
      </c>
      <c r="AV117" t="e">
        <f t="shared" ca="1" si="32"/>
        <v>#NUM!</v>
      </c>
    </row>
    <row r="118" spans="1:48" x14ac:dyDescent="0.25">
      <c r="A118" s="1" t="s">
        <v>68</v>
      </c>
      <c r="B118" s="10">
        <v>9577061</v>
      </c>
      <c r="C118" s="10">
        <v>680941</v>
      </c>
      <c r="D118" s="10">
        <v>431693</v>
      </c>
      <c r="E118" s="10">
        <v>16</v>
      </c>
      <c r="F118" s="10">
        <v>8</v>
      </c>
      <c r="G118" s="10">
        <v>1602</v>
      </c>
      <c r="H118" s="10">
        <v>390</v>
      </c>
      <c r="I118" s="10">
        <v>424</v>
      </c>
      <c r="J118" s="10">
        <v>0</v>
      </c>
      <c r="K118" s="10">
        <v>0</v>
      </c>
      <c r="M118">
        <f t="shared" si="20"/>
        <v>1.6727469940934907E-4</v>
      </c>
      <c r="N118">
        <f t="shared" si="20"/>
        <v>5.7273684504237517E-4</v>
      </c>
      <c r="O118">
        <f t="shared" si="20"/>
        <v>9.8217946549978815E-4</v>
      </c>
      <c r="P118">
        <f t="shared" si="20"/>
        <v>0</v>
      </c>
      <c r="Q118">
        <f t="shared" si="20"/>
        <v>0</v>
      </c>
      <c r="S118">
        <f t="shared" si="26"/>
        <v>1.6730268530595571E-4</v>
      </c>
      <c r="T118">
        <f t="shared" si="26"/>
        <v>5.7306507620028153E-4</v>
      </c>
      <c r="U118">
        <f t="shared" si="26"/>
        <v>9.8314516960940047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1.7414728180298707E-4</v>
      </c>
      <c r="AA118">
        <f t="shared" ca="1" si="22"/>
        <v>5.6308798668190045E-4</v>
      </c>
      <c r="AB118">
        <f t="shared" ca="1" si="23"/>
        <v>9.9456553171545247E-4</v>
      </c>
      <c r="AC118">
        <f t="shared" ca="1" si="24"/>
        <v>0</v>
      </c>
      <c r="AD118" t="e">
        <f t="shared" ca="1" si="25"/>
        <v>#NUM!</v>
      </c>
      <c r="AF118" t="str">
        <f t="shared" si="28"/>
        <v>2022-09</v>
      </c>
      <c r="AG118">
        <f t="shared" ca="1" si="29"/>
        <v>8.7031876236281953E-3</v>
      </c>
      <c r="AH118">
        <f t="shared" ca="1" si="29"/>
        <v>2.507035197018959E-2</v>
      </c>
      <c r="AI118">
        <f t="shared" ca="1" si="29"/>
        <v>4.320059426377628E-2</v>
      </c>
      <c r="AJ118">
        <f t="shared" ca="1" si="29"/>
        <v>5.0978063394738905E-2</v>
      </c>
      <c r="AK118" t="e">
        <f t="shared" ca="1" si="19"/>
        <v>#NUM!</v>
      </c>
      <c r="AM118">
        <f t="shared" ca="1" si="30"/>
        <v>2.880594220688331</v>
      </c>
      <c r="AN118">
        <f t="shared" ca="1" si="30"/>
        <v>4.9637668555474352</v>
      </c>
      <c r="AO118">
        <f t="shared" ca="1" si="30"/>
        <v>5.857401402715837</v>
      </c>
      <c r="AP118" t="e">
        <f t="shared" ca="1" si="30"/>
        <v>#NUM!</v>
      </c>
      <c r="AR118" t="str">
        <f t="shared" si="31"/>
        <v>2022-09</v>
      </c>
      <c r="AS118">
        <f t="shared" ca="1" si="32"/>
        <v>1.334049257400159</v>
      </c>
      <c r="AT118">
        <f t="shared" ca="1" si="32"/>
        <v>1.707834547527203</v>
      </c>
      <c r="AU118" t="e">
        <f t="shared" ca="1" si="32"/>
        <v>#DIV/0!</v>
      </c>
      <c r="AV118" t="e">
        <f t="shared" ca="1" si="32"/>
        <v>#NUM!</v>
      </c>
    </row>
    <row r="119" spans="1:48" x14ac:dyDescent="0.25">
      <c r="A119" s="1" t="s">
        <v>69</v>
      </c>
      <c r="B119" s="10">
        <v>9575459</v>
      </c>
      <c r="C119" s="10">
        <v>680551</v>
      </c>
      <c r="D119" s="10">
        <v>431269</v>
      </c>
      <c r="E119" s="10">
        <v>16</v>
      </c>
      <c r="F119" s="10">
        <v>8</v>
      </c>
      <c r="G119" s="10">
        <v>1642</v>
      </c>
      <c r="H119" s="10">
        <v>355</v>
      </c>
      <c r="I119" s="10">
        <v>401</v>
      </c>
      <c r="J119" s="10">
        <v>0</v>
      </c>
      <c r="K119" s="10">
        <v>0</v>
      </c>
      <c r="M119">
        <f t="shared" si="20"/>
        <v>1.7148003035676932E-4</v>
      </c>
      <c r="N119">
        <f t="shared" si="20"/>
        <v>5.2163614482970413E-4</v>
      </c>
      <c r="O119">
        <f t="shared" si="20"/>
        <v>9.2981410674080451E-4</v>
      </c>
      <c r="P119">
        <f t="shared" si="20"/>
        <v>0</v>
      </c>
      <c r="Q119">
        <f t="shared" si="20"/>
        <v>0</v>
      </c>
      <c r="S119">
        <f t="shared" si="26"/>
        <v>1.7150944122140064E-4</v>
      </c>
      <c r="T119">
        <f t="shared" si="26"/>
        <v>5.2190840295763933E-4</v>
      </c>
      <c r="U119">
        <f t="shared" si="26"/>
        <v>9.3067953281352812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1.78675336086084E-4</v>
      </c>
      <c r="AA119">
        <f t="shared" ca="1" si="22"/>
        <v>5.1263434430187172E-4</v>
      </c>
      <c r="AB119">
        <f t="shared" ca="1" si="23"/>
        <v>9.4171700391269028E-4</v>
      </c>
      <c r="AC119">
        <f t="shared" ca="1" si="24"/>
        <v>0</v>
      </c>
      <c r="AD119" t="e">
        <f t="shared" ca="1" si="25"/>
        <v>#NUM!</v>
      </c>
      <c r="AF119" t="str">
        <f t="shared" si="28"/>
        <v>2022-10</v>
      </c>
      <c r="AG119">
        <f t="shared" ca="1" si="29"/>
        <v>8.8818629597142793E-3</v>
      </c>
      <c r="AH119">
        <f t="shared" ca="1" si="29"/>
        <v>2.5582986314491463E-2</v>
      </c>
      <c r="AI119">
        <f t="shared" ca="1" si="29"/>
        <v>4.4142311267688972E-2</v>
      </c>
      <c r="AJ119">
        <f t="shared" ca="1" si="29"/>
        <v>5.0978063394738905E-2</v>
      </c>
      <c r="AK119" t="e">
        <f t="shared" ca="1" si="19"/>
        <v>#NUM!</v>
      </c>
      <c r="AM119">
        <f t="shared" ca="1" si="30"/>
        <v>2.8803626480760789</v>
      </c>
      <c r="AN119">
        <f t="shared" ca="1" si="30"/>
        <v>4.9699383415288567</v>
      </c>
      <c r="AO119">
        <f t="shared" ca="1" si="30"/>
        <v>5.7395687848328185</v>
      </c>
      <c r="AP119" t="e">
        <f t="shared" ca="1" si="30"/>
        <v>#NUM!</v>
      </c>
      <c r="AR119" t="str">
        <f t="shared" si="31"/>
        <v>2022-10</v>
      </c>
      <c r="AS119">
        <f t="shared" ca="1" si="32"/>
        <v>1.333942012419526</v>
      </c>
      <c r="AT119">
        <f t="shared" ca="1" si="32"/>
        <v>1.7099579101418012</v>
      </c>
      <c r="AU119" t="e">
        <f t="shared" ca="1" si="32"/>
        <v>#DIV/0!</v>
      </c>
      <c r="AV119" t="e">
        <f t="shared" ca="1" si="32"/>
        <v>#NUM!</v>
      </c>
    </row>
    <row r="120" spans="1:48" x14ac:dyDescent="0.25">
      <c r="A120" s="1" t="s">
        <v>70</v>
      </c>
      <c r="B120" s="10">
        <v>9573817</v>
      </c>
      <c r="C120" s="10">
        <v>680196</v>
      </c>
      <c r="D120" s="10">
        <v>430868</v>
      </c>
      <c r="E120" s="10">
        <v>16</v>
      </c>
      <c r="F120" s="10">
        <v>8</v>
      </c>
      <c r="G120" s="10">
        <v>1503</v>
      </c>
      <c r="H120" s="10">
        <v>374</v>
      </c>
      <c r="I120" s="10">
        <v>445</v>
      </c>
      <c r="J120" s="10">
        <v>0</v>
      </c>
      <c r="K120" s="10">
        <v>0</v>
      </c>
      <c r="M120">
        <f t="shared" si="20"/>
        <v>1.5699067571481678E-4</v>
      </c>
      <c r="N120">
        <f t="shared" si="20"/>
        <v>5.498415162688402E-4</v>
      </c>
      <c r="O120">
        <f t="shared" si="20"/>
        <v>1.0327989082503225E-3</v>
      </c>
      <c r="P120">
        <f t="shared" si="20"/>
        <v>0</v>
      </c>
      <c r="Q120">
        <f t="shared" si="20"/>
        <v>0</v>
      </c>
      <c r="S120">
        <f t="shared" si="26"/>
        <v>1.5701532597947579E-4</v>
      </c>
      <c r="T120">
        <f t="shared" si="26"/>
        <v>5.5014402216009757E-4</v>
      </c>
      <c r="U120">
        <f t="shared" si="26"/>
        <v>1.033866776723376E-3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1.6371233699429829E-4</v>
      </c>
      <c r="AA120">
        <f t="shared" ca="1" si="22"/>
        <v>5.4017054364247498E-4</v>
      </c>
      <c r="AB120">
        <f t="shared" ca="1" si="23"/>
        <v>1.0463797429168607E-3</v>
      </c>
      <c r="AC120">
        <f t="shared" ca="1" si="24"/>
        <v>0</v>
      </c>
      <c r="AD120" t="e">
        <f t="shared" ca="1" si="25"/>
        <v>#NUM!</v>
      </c>
      <c r="AF120" t="str">
        <f t="shared" si="28"/>
        <v>2022-11</v>
      </c>
      <c r="AG120">
        <f t="shared" ca="1" si="29"/>
        <v>9.045575296708578E-3</v>
      </c>
      <c r="AH120">
        <f t="shared" ca="1" si="29"/>
        <v>2.6123156858133937E-2</v>
      </c>
      <c r="AI120">
        <f t="shared" ca="1" si="29"/>
        <v>4.5188691010605832E-2</v>
      </c>
      <c r="AJ120">
        <f t="shared" ca="1" si="29"/>
        <v>5.0978063394738905E-2</v>
      </c>
      <c r="AK120" t="e">
        <f t="shared" ca="1" si="19"/>
        <v>#NUM!</v>
      </c>
      <c r="AM120">
        <f t="shared" ca="1" si="30"/>
        <v>2.8879486380086177</v>
      </c>
      <c r="AN120">
        <f t="shared" ca="1" si="30"/>
        <v>4.9956679954948449</v>
      </c>
      <c r="AO120">
        <f t="shared" ca="1" si="30"/>
        <v>5.6356905694310386</v>
      </c>
      <c r="AP120" t="e">
        <f t="shared" ca="1" si="30"/>
        <v>#NUM!</v>
      </c>
      <c r="AR120" t="str">
        <f t="shared" si="31"/>
        <v>2022-11</v>
      </c>
      <c r="AS120">
        <f t="shared" ca="1" si="32"/>
        <v>1.3374552056917566</v>
      </c>
      <c r="AT120">
        <f t="shared" ca="1" si="32"/>
        <v>1.7188104596707796</v>
      </c>
      <c r="AU120" t="e">
        <f t="shared" ca="1" si="32"/>
        <v>#DIV/0!</v>
      </c>
      <c r="AV120" t="e">
        <f t="shared" ca="1" si="32"/>
        <v>#NUM!</v>
      </c>
    </row>
    <row r="121" spans="1:48" x14ac:dyDescent="0.25">
      <c r="A121" s="1" t="s">
        <v>71</v>
      </c>
      <c r="B121" s="10">
        <v>9572314</v>
      </c>
      <c r="C121" s="10">
        <v>679822</v>
      </c>
      <c r="D121" s="10">
        <v>430423</v>
      </c>
      <c r="E121" s="10">
        <v>16</v>
      </c>
      <c r="F121" s="10">
        <v>8</v>
      </c>
      <c r="G121" s="10">
        <v>1647</v>
      </c>
      <c r="H121" s="10">
        <v>378</v>
      </c>
      <c r="I121" s="10">
        <v>433</v>
      </c>
      <c r="J121" s="10">
        <v>0</v>
      </c>
      <c r="K121" s="10">
        <v>0</v>
      </c>
      <c r="M121">
        <f t="shared" si="20"/>
        <v>1.7205871015096245E-4</v>
      </c>
      <c r="N121">
        <f t="shared" si="20"/>
        <v>5.5602790142125443E-4</v>
      </c>
      <c r="O121">
        <f t="shared" si="20"/>
        <v>1.0059871335871922E-3</v>
      </c>
      <c r="P121">
        <f t="shared" si="20"/>
        <v>0</v>
      </c>
      <c r="Q121">
        <f t="shared" si="20"/>
        <v>0</v>
      </c>
      <c r="S121">
        <f t="shared" si="26"/>
        <v>1.7208831986990157E-4</v>
      </c>
      <c r="T121">
        <f t="shared" si="26"/>
        <v>5.5633725479898796E-4</v>
      </c>
      <c r="U121">
        <f t="shared" si="26"/>
        <v>1.0070002478900671E-3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1.7957817130400563E-4</v>
      </c>
      <c r="AA121">
        <f t="shared" ca="1" si="22"/>
        <v>5.4605166114594721E-4</v>
      </c>
      <c r="AB121">
        <f t="shared" ca="1" si="23"/>
        <v>1.0194333011536967E-3</v>
      </c>
      <c r="AC121">
        <f t="shared" ca="1" si="24"/>
        <v>0</v>
      </c>
      <c r="AD121" t="e">
        <f t="shared" ca="1" si="25"/>
        <v>#NUM!</v>
      </c>
      <c r="AF121" t="str">
        <f t="shared" si="28"/>
        <v>2022-12</v>
      </c>
      <c r="AG121">
        <f t="shared" ca="1" si="29"/>
        <v>9.2251534680125834E-3</v>
      </c>
      <c r="AH121">
        <f t="shared" ca="1" si="29"/>
        <v>2.6669208519279883E-2</v>
      </c>
      <c r="AI121">
        <f t="shared" ca="1" si="29"/>
        <v>4.6208124311759531E-2</v>
      </c>
      <c r="AJ121">
        <f t="shared" ca="1" si="29"/>
        <v>5.0978063394738905E-2</v>
      </c>
      <c r="AK121" t="e">
        <f t="shared" ca="1" si="19"/>
        <v>#NUM!</v>
      </c>
      <c r="AM121">
        <f t="shared" ca="1" si="30"/>
        <v>2.8909230195197337</v>
      </c>
      <c r="AN121">
        <f t="shared" ca="1" si="30"/>
        <v>5.0089274364900467</v>
      </c>
      <c r="AO121">
        <f t="shared" ca="1" si="30"/>
        <v>5.5259854019232204</v>
      </c>
      <c r="AP121" t="e">
        <f t="shared" ca="1" si="30"/>
        <v>#NUM!</v>
      </c>
      <c r="AR121" t="str">
        <f t="shared" si="31"/>
        <v>2022-12</v>
      </c>
      <c r="AS121">
        <f t="shared" ca="1" si="32"/>
        <v>1.338832689343439</v>
      </c>
      <c r="AT121">
        <f t="shared" ca="1" si="32"/>
        <v>1.723372505405703</v>
      </c>
      <c r="AU121" t="e">
        <f t="shared" ca="1" si="32"/>
        <v>#DIV/0!</v>
      </c>
      <c r="AV121" t="e">
        <f t="shared" ca="1" si="32"/>
        <v>#NUM!</v>
      </c>
    </row>
    <row r="122" spans="1:48" x14ac:dyDescent="0.25">
      <c r="A122" s="1" t="s">
        <v>72</v>
      </c>
      <c r="B122" s="10">
        <v>9570667</v>
      </c>
      <c r="C122" s="10">
        <v>679444</v>
      </c>
      <c r="D122" s="10">
        <v>429990</v>
      </c>
      <c r="E122" s="10">
        <v>16</v>
      </c>
      <c r="F122" s="10">
        <v>8</v>
      </c>
      <c r="G122" s="10">
        <v>1681</v>
      </c>
      <c r="H122" s="10">
        <v>409</v>
      </c>
      <c r="I122" s="10">
        <v>442</v>
      </c>
      <c r="J122" s="10">
        <v>0</v>
      </c>
      <c r="K122" s="10">
        <v>0</v>
      </c>
      <c r="M122">
        <f t="shared" si="20"/>
        <v>1.7564084091526745E-4</v>
      </c>
      <c r="N122">
        <f t="shared" si="20"/>
        <v>6.0196278133297222E-4</v>
      </c>
      <c r="O122">
        <f t="shared" si="20"/>
        <v>1.0279308821135376E-3</v>
      </c>
      <c r="P122">
        <f t="shared" si="20"/>
        <v>0</v>
      </c>
      <c r="Q122">
        <f t="shared" si="20"/>
        <v>0</v>
      </c>
      <c r="S122">
        <f t="shared" si="26"/>
        <v>1.7567169649141903E-4</v>
      </c>
      <c r="T122">
        <f t="shared" si="26"/>
        <v>6.0232537699126678E-4</v>
      </c>
      <c r="U122">
        <f t="shared" si="26"/>
        <v>1.028988702077015E-3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1.834707062880658E-4</v>
      </c>
      <c r="AA122">
        <f t="shared" ca="1" si="22"/>
        <v>5.9097327346862368E-4</v>
      </c>
      <c r="AB122">
        <f t="shared" ca="1" si="23"/>
        <v>1.0419439087609003E-3</v>
      </c>
      <c r="AC122">
        <f t="shared" ca="1" si="24"/>
        <v>0</v>
      </c>
      <c r="AD122" t="e">
        <f t="shared" ca="1" si="25"/>
        <v>#NUM!</v>
      </c>
      <c r="AF122" t="str">
        <f t="shared" si="28"/>
        <v>2022-13</v>
      </c>
      <c r="AG122">
        <f t="shared" ca="1" si="29"/>
        <v>9.4086241743006494E-3</v>
      </c>
      <c r="AH122">
        <f t="shared" ca="1" si="29"/>
        <v>2.7260181792748507E-2</v>
      </c>
      <c r="AI122">
        <f t="shared" ca="1" si="29"/>
        <v>4.7250068220520434E-2</v>
      </c>
      <c r="AJ122">
        <f t="shared" ca="1" si="29"/>
        <v>5.0978063394738905E-2</v>
      </c>
      <c r="AK122" t="e">
        <f t="shared" ca="1" si="19"/>
        <v>#NUM!</v>
      </c>
      <c r="AM122">
        <f t="shared" ca="1" si="30"/>
        <v>2.8973611112248276</v>
      </c>
      <c r="AN122">
        <f t="shared" ca="1" si="30"/>
        <v>5.0219954953225212</v>
      </c>
      <c r="AO122">
        <f t="shared" ca="1" si="30"/>
        <v>5.4182271977643479</v>
      </c>
      <c r="AP122" t="e">
        <f t="shared" ca="1" si="30"/>
        <v>#NUM!</v>
      </c>
      <c r="AR122" t="str">
        <f t="shared" si="31"/>
        <v>2022-13</v>
      </c>
      <c r="AS122">
        <f t="shared" ca="1" si="32"/>
        <v>1.3418142725864277</v>
      </c>
      <c r="AT122">
        <f t="shared" ca="1" si="32"/>
        <v>1.7278687041581233</v>
      </c>
      <c r="AU122" t="e">
        <f t="shared" ca="1" si="32"/>
        <v>#DIV/0!</v>
      </c>
      <c r="AV122" t="e">
        <f t="shared" ca="1" si="32"/>
        <v>#NUM!</v>
      </c>
    </row>
    <row r="123" spans="1:48" x14ac:dyDescent="0.25">
      <c r="A123" s="1" t="s">
        <v>73</v>
      </c>
      <c r="B123" s="10">
        <v>9568986</v>
      </c>
      <c r="C123" s="10">
        <v>679035</v>
      </c>
      <c r="D123" s="10">
        <v>429548</v>
      </c>
      <c r="E123" s="10">
        <v>16</v>
      </c>
      <c r="F123" s="10">
        <v>8</v>
      </c>
      <c r="G123" s="10">
        <v>1589</v>
      </c>
      <c r="H123" s="10">
        <v>399</v>
      </c>
      <c r="I123" s="10">
        <v>453</v>
      </c>
      <c r="J123" s="10">
        <v>0</v>
      </c>
      <c r="K123" s="10">
        <v>0</v>
      </c>
      <c r="M123">
        <f t="shared" si="20"/>
        <v>1.6605730220527025E-4</v>
      </c>
      <c r="N123">
        <f t="shared" si="20"/>
        <v>5.8759857739291792E-4</v>
      </c>
      <c r="O123">
        <f t="shared" si="20"/>
        <v>1.0545969251399144E-3</v>
      </c>
      <c r="P123">
        <f t="shared" si="20"/>
        <v>0</v>
      </c>
      <c r="Q123">
        <f t="shared" si="20"/>
        <v>0</v>
      </c>
      <c r="S123">
        <f t="shared" si="26"/>
        <v>1.6608488219438755E-4</v>
      </c>
      <c r="T123">
        <f t="shared" si="26"/>
        <v>5.8794406941842627E-4</v>
      </c>
      <c r="U123">
        <f t="shared" si="26"/>
        <v>1.0557103719999541E-3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1.7360324049080114E-4</v>
      </c>
      <c r="AA123">
        <f t="shared" ca="1" si="22"/>
        <v>5.7665197447192629E-4</v>
      </c>
      <c r="AB123">
        <f t="shared" ca="1" si="23"/>
        <v>1.0692592524696352E-3</v>
      </c>
      <c r="AC123">
        <f t="shared" ca="1" si="24"/>
        <v>0</v>
      </c>
      <c r="AD123" t="e">
        <f t="shared" ca="1" si="25"/>
        <v>#NUM!</v>
      </c>
      <c r="AF123" t="str">
        <f t="shared" si="28"/>
        <v>2022-14</v>
      </c>
      <c r="AG123">
        <f t="shared" ca="1" si="29"/>
        <v>9.5822274147914499E-3</v>
      </c>
      <c r="AH123">
        <f t="shared" ca="1" si="29"/>
        <v>2.7836833767220435E-2</v>
      </c>
      <c r="AI123">
        <f t="shared" ca="1" si="29"/>
        <v>4.8319327472990073E-2</v>
      </c>
      <c r="AJ123">
        <f t="shared" ca="1" si="29"/>
        <v>5.0978063394738905E-2</v>
      </c>
      <c r="AK123" t="e">
        <f t="shared" ca="1" si="19"/>
        <v>#NUM!</v>
      </c>
      <c r="AM123">
        <f t="shared" ca="1" si="30"/>
        <v>2.9050483318993825</v>
      </c>
      <c r="AN123">
        <f t="shared" ca="1" si="30"/>
        <v>5.0425986966665732</v>
      </c>
      <c r="AO123">
        <f t="shared" ca="1" si="30"/>
        <v>5.3200640297941</v>
      </c>
      <c r="AP123" t="e">
        <f t="shared" ca="1" si="30"/>
        <v>#NUM!</v>
      </c>
      <c r="AR123" t="str">
        <f t="shared" si="31"/>
        <v>2022-14</v>
      </c>
      <c r="AS123">
        <f t="shared" ca="1" si="32"/>
        <v>1.3453743474344257</v>
      </c>
      <c r="AT123">
        <f t="shared" ca="1" si="32"/>
        <v>1.7349574454445331</v>
      </c>
      <c r="AU123" t="e">
        <f t="shared" ca="1" si="32"/>
        <v>#DIV/0!</v>
      </c>
      <c r="AV123" t="e">
        <f t="shared" ca="1" si="32"/>
        <v>#NUM!</v>
      </c>
    </row>
    <row r="124" spans="1:48" x14ac:dyDescent="0.25">
      <c r="A124" s="1" t="s">
        <v>74</v>
      </c>
      <c r="B124" s="10">
        <v>9567397</v>
      </c>
      <c r="C124" s="10">
        <v>678636</v>
      </c>
      <c r="D124" s="10">
        <v>429095</v>
      </c>
      <c r="E124" s="10">
        <v>16</v>
      </c>
      <c r="F124" s="10">
        <v>8</v>
      </c>
      <c r="G124" s="10">
        <v>1545</v>
      </c>
      <c r="H124" s="10">
        <v>389</v>
      </c>
      <c r="I124" s="10">
        <v>398</v>
      </c>
      <c r="J124" s="10">
        <v>0</v>
      </c>
      <c r="K124" s="10">
        <v>1</v>
      </c>
      <c r="M124">
        <f t="shared" si="20"/>
        <v>1.6148592976752193E-4</v>
      </c>
      <c r="N124">
        <f t="shared" si="20"/>
        <v>5.7320861256991967E-4</v>
      </c>
      <c r="O124">
        <f t="shared" si="20"/>
        <v>9.2753352987100756E-4</v>
      </c>
      <c r="P124">
        <f t="shared" si="20"/>
        <v>0</v>
      </c>
      <c r="Q124">
        <f t="shared" si="20"/>
        <v>0.125</v>
      </c>
      <c r="S124">
        <f t="shared" si="26"/>
        <v>1.6151201203594214E-4</v>
      </c>
      <c r="T124">
        <f t="shared" si="26"/>
        <v>5.7353738485142324E-4</v>
      </c>
      <c r="U124">
        <f t="shared" si="26"/>
        <v>9.283947137182358E-4</v>
      </c>
      <c r="V124">
        <f t="shared" si="26"/>
        <v>0</v>
      </c>
      <c r="W124">
        <f t="shared" si="26"/>
        <v>0.1431008436406733</v>
      </c>
      <c r="Y124" t="str">
        <f t="shared" si="27"/>
        <v>2022-15</v>
      </c>
      <c r="Z124">
        <f t="shared" ca="1" si="21"/>
        <v>1.6896445014902837E-4</v>
      </c>
      <c r="AA124">
        <f t="shared" ca="1" si="22"/>
        <v>5.6231619440398801E-4</v>
      </c>
      <c r="AB124">
        <f t="shared" ca="1" si="23"/>
        <v>9.4053591143825218E-4</v>
      </c>
      <c r="AC124">
        <f t="shared" ca="1" si="24"/>
        <v>0</v>
      </c>
      <c r="AD124" t="e">
        <f t="shared" ca="1" si="25"/>
        <v>#NUM!</v>
      </c>
      <c r="AF124" t="str">
        <f t="shared" si="28"/>
        <v>2022-15</v>
      </c>
      <c r="AG124">
        <f t="shared" ca="1" si="29"/>
        <v>9.7511918649404779E-3</v>
      </c>
      <c r="AH124">
        <f t="shared" ca="1" si="29"/>
        <v>2.8399149961624424E-2</v>
      </c>
      <c r="AI124">
        <f t="shared" ca="1" si="29"/>
        <v>4.9259863384428323E-2</v>
      </c>
      <c r="AJ124">
        <f t="shared" ca="1" si="29"/>
        <v>5.0978063394738905E-2</v>
      </c>
      <c r="AK124" t="e">
        <f t="shared" ca="1" si="19"/>
        <v>#NUM!</v>
      </c>
      <c r="AM124">
        <f t="shared" ca="1" si="30"/>
        <v>2.9123773129447881</v>
      </c>
      <c r="AN124">
        <f t="shared" ca="1" si="30"/>
        <v>5.0516761506393566</v>
      </c>
      <c r="AO124">
        <f t="shared" ca="1" si="30"/>
        <v>5.2278802530822812</v>
      </c>
      <c r="AP124" t="e">
        <f t="shared" ca="1" si="30"/>
        <v>#NUM!</v>
      </c>
      <c r="AR124" t="str">
        <f t="shared" si="31"/>
        <v>2022-15</v>
      </c>
      <c r="AS124">
        <f t="shared" ca="1" si="32"/>
        <v>1.3487685157802842</v>
      </c>
      <c r="AT124">
        <f t="shared" ca="1" si="32"/>
        <v>1.7380806359467182</v>
      </c>
      <c r="AU124" t="e">
        <f t="shared" ca="1" si="32"/>
        <v>#DIV/0!</v>
      </c>
      <c r="AV124" t="e">
        <f t="shared" ca="1" si="32"/>
        <v>#NUM!</v>
      </c>
    </row>
    <row r="125" spans="1:48" x14ac:dyDescent="0.25">
      <c r="A125" s="1" t="s">
        <v>75</v>
      </c>
      <c r="B125" s="10">
        <v>9565852</v>
      </c>
      <c r="C125" s="10">
        <v>678247</v>
      </c>
      <c r="D125" s="10">
        <v>428697</v>
      </c>
      <c r="E125" s="10">
        <v>16</v>
      </c>
      <c r="F125" s="10">
        <v>7</v>
      </c>
      <c r="G125" s="10">
        <v>1486</v>
      </c>
      <c r="H125" s="10">
        <v>414</v>
      </c>
      <c r="I125" s="10">
        <v>435</v>
      </c>
      <c r="J125" s="10">
        <v>0</v>
      </c>
      <c r="K125" s="10">
        <v>0</v>
      </c>
      <c r="M125">
        <f t="shared" si="20"/>
        <v>1.5534423907039331E-4</v>
      </c>
      <c r="N125">
        <f t="shared" si="20"/>
        <v>6.1039709722269316E-4</v>
      </c>
      <c r="O125">
        <f t="shared" si="20"/>
        <v>1.0147026921112114E-3</v>
      </c>
      <c r="P125">
        <f t="shared" si="20"/>
        <v>0</v>
      </c>
      <c r="Q125">
        <f t="shared" si="20"/>
        <v>0</v>
      </c>
      <c r="S125">
        <f t="shared" si="26"/>
        <v>1.5536837496480513E-4</v>
      </c>
      <c r="T125">
        <f t="shared" si="26"/>
        <v>6.1076992838921744E-4</v>
      </c>
      <c r="U125">
        <f t="shared" si="26"/>
        <v>1.0157334468144513E-3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1.626731672959153E-4</v>
      </c>
      <c r="AA125">
        <f t="shared" ca="1" si="22"/>
        <v>5.9860121712258687E-4</v>
      </c>
      <c r="AB125">
        <f t="shared" ca="1" si="23"/>
        <v>1.0292644475456613E-3</v>
      </c>
      <c r="AC125">
        <f t="shared" ca="1" si="24"/>
        <v>0</v>
      </c>
      <c r="AD125" t="e">
        <f t="shared" ca="1" si="25"/>
        <v>#NUM!</v>
      </c>
      <c r="AF125" t="str">
        <f t="shared" si="28"/>
        <v>2022-16</v>
      </c>
      <c r="AG125">
        <f t="shared" ca="1" si="29"/>
        <v>9.9138650322363932E-3</v>
      </c>
      <c r="AH125">
        <f t="shared" ca="1" si="29"/>
        <v>2.8997751178747012E-2</v>
      </c>
      <c r="AI125">
        <f t="shared" ca="1" si="29"/>
        <v>5.0289127831973986E-2</v>
      </c>
      <c r="AJ125">
        <f t="shared" ca="1" si="29"/>
        <v>5.0978063394738905E-2</v>
      </c>
      <c r="AK125" t="e">
        <f t="shared" ca="1" si="19"/>
        <v>#NUM!</v>
      </c>
      <c r="AM125">
        <f t="shared" ca="1" si="30"/>
        <v>2.9249693317849852</v>
      </c>
      <c r="AN125">
        <f t="shared" ca="1" si="30"/>
        <v>5.0726056556601762</v>
      </c>
      <c r="AO125">
        <f t="shared" ca="1" si="30"/>
        <v>5.1420977821441207</v>
      </c>
      <c r="AP125" t="e">
        <f t="shared" ca="1" si="30"/>
        <v>#NUM!</v>
      </c>
      <c r="AR125" t="str">
        <f t="shared" si="31"/>
        <v>2022-16</v>
      </c>
      <c r="AS125">
        <f t="shared" ca="1" si="32"/>
        <v>1.3546000811088157</v>
      </c>
      <c r="AT125">
        <f t="shared" ca="1" si="32"/>
        <v>1.7452816453368456</v>
      </c>
      <c r="AU125" t="e">
        <f t="shared" ca="1" si="32"/>
        <v>#DIV/0!</v>
      </c>
      <c r="AV125" t="e">
        <f t="shared" ca="1" si="32"/>
        <v>#NUM!</v>
      </c>
    </row>
    <row r="126" spans="1:48" x14ac:dyDescent="0.25">
      <c r="A126" s="1" t="s">
        <v>76</v>
      </c>
      <c r="B126" s="10">
        <v>9564366</v>
      </c>
      <c r="C126" s="10">
        <v>677833</v>
      </c>
      <c r="D126" s="10">
        <v>428262</v>
      </c>
      <c r="E126" s="10">
        <v>16</v>
      </c>
      <c r="F126" s="10">
        <v>7</v>
      </c>
      <c r="G126" s="10">
        <v>1477</v>
      </c>
      <c r="H126" s="10">
        <v>390</v>
      </c>
      <c r="I126" s="10">
        <v>411</v>
      </c>
      <c r="J126" s="10">
        <v>0</v>
      </c>
      <c r="K126" s="10">
        <v>0</v>
      </c>
      <c r="M126">
        <f t="shared" si="20"/>
        <v>1.5442738180450224E-4</v>
      </c>
      <c r="N126">
        <f t="shared" si="20"/>
        <v>5.7536295813275537E-4</v>
      </c>
      <c r="O126">
        <f t="shared" si="20"/>
        <v>9.5969289827255275E-4</v>
      </c>
      <c r="P126">
        <f t="shared" si="20"/>
        <v>0</v>
      </c>
      <c r="Q126">
        <f t="shared" si="20"/>
        <v>0</v>
      </c>
      <c r="S126">
        <f t="shared" si="26"/>
        <v>1.5445123361112017E-4</v>
      </c>
      <c r="T126">
        <f t="shared" si="26"/>
        <v>5.7569420714553984E-4</v>
      </c>
      <c r="U126">
        <f t="shared" si="26"/>
        <v>9.606148673375428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1.6184804874332066E-4</v>
      </c>
      <c r="AA126">
        <f t="shared" ca="1" si="22"/>
        <v>5.6401791503985605E-4</v>
      </c>
      <c r="AB126">
        <f t="shared" ca="1" si="23"/>
        <v>9.7364585006647509E-4</v>
      </c>
      <c r="AC126">
        <f t="shared" ca="1" si="24"/>
        <v>0</v>
      </c>
      <c r="AD126" t="e">
        <f t="shared" ca="1" si="25"/>
        <v>#NUM!</v>
      </c>
      <c r="AF126" t="str">
        <f t="shared" si="28"/>
        <v>2022-17</v>
      </c>
      <c r="AG126">
        <f t="shared" ca="1" si="29"/>
        <v>1.0075713080979714E-2</v>
      </c>
      <c r="AH126">
        <f t="shared" ca="1" si="29"/>
        <v>2.9561769093786869E-2</v>
      </c>
      <c r="AI126">
        <f t="shared" ca="1" si="29"/>
        <v>5.1262773682040463E-2</v>
      </c>
      <c r="AJ126">
        <f t="shared" ca="1" si="29"/>
        <v>5.0978063394738905E-2</v>
      </c>
      <c r="AK126" t="e">
        <f t="shared" ca="1" si="19"/>
        <v>#NUM!</v>
      </c>
      <c r="AM126">
        <f t="shared" ca="1" si="30"/>
        <v>2.9339629717713662</v>
      </c>
      <c r="AN126">
        <f t="shared" ca="1" si="30"/>
        <v>5.0877563969949726</v>
      </c>
      <c r="AO126">
        <f t="shared" ca="1" si="30"/>
        <v>5.0594993113660633</v>
      </c>
      <c r="AP126" t="e">
        <f t="shared" ca="1" si="30"/>
        <v>#NUM!</v>
      </c>
      <c r="AR126" t="str">
        <f t="shared" si="31"/>
        <v>2022-17</v>
      </c>
      <c r="AS126">
        <f t="shared" ca="1" si="32"/>
        <v>1.3587651796357052</v>
      </c>
      <c r="AT126">
        <f t="shared" ca="1" si="32"/>
        <v>1.7504944122183714</v>
      </c>
      <c r="AU126" t="e">
        <f t="shared" ca="1" si="32"/>
        <v>#DIV/0!</v>
      </c>
      <c r="AV126" t="e">
        <f t="shared" ca="1" si="32"/>
        <v>#NUM!</v>
      </c>
    </row>
    <row r="127" spans="1:48" x14ac:dyDescent="0.25">
      <c r="A127" s="1" t="s">
        <v>77</v>
      </c>
      <c r="B127" s="10">
        <v>9562889</v>
      </c>
      <c r="C127" s="10">
        <v>677443</v>
      </c>
      <c r="D127" s="10">
        <v>427851</v>
      </c>
      <c r="E127" s="10">
        <v>16</v>
      </c>
      <c r="F127" s="10">
        <v>7</v>
      </c>
      <c r="G127" s="10">
        <v>1494</v>
      </c>
      <c r="H127" s="10">
        <v>384</v>
      </c>
      <c r="I127" s="10">
        <v>408</v>
      </c>
      <c r="J127" s="10">
        <v>0</v>
      </c>
      <c r="K127" s="10">
        <v>0</v>
      </c>
      <c r="M127">
        <f t="shared" si="20"/>
        <v>1.5622893876526226E-4</v>
      </c>
      <c r="N127">
        <f t="shared" si="20"/>
        <v>5.6683735753413939E-4</v>
      </c>
      <c r="O127">
        <f t="shared" si="20"/>
        <v>9.5360300665418569E-4</v>
      </c>
      <c r="P127">
        <f t="shared" si="20"/>
        <v>0</v>
      </c>
      <c r="Q127">
        <f t="shared" si="20"/>
        <v>0</v>
      </c>
      <c r="S127">
        <f t="shared" si="26"/>
        <v>1.5625335037819916E-4</v>
      </c>
      <c r="T127">
        <f t="shared" si="26"/>
        <v>5.6715885955790229E-4</v>
      </c>
      <c r="U127">
        <f t="shared" si="26"/>
        <v>9.5451330581451449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1.6387330474545081E-4</v>
      </c>
      <c r="AA127">
        <f t="shared" ca="1" si="22"/>
        <v>5.554524029481693E-4</v>
      </c>
      <c r="AB127">
        <f t="shared" ca="1" si="23"/>
        <v>9.6769432665116798E-4</v>
      </c>
      <c r="AC127">
        <f t="shared" ca="1" si="24"/>
        <v>0</v>
      </c>
      <c r="AD127" t="e">
        <f t="shared" ca="1" si="25"/>
        <v>#NUM!</v>
      </c>
      <c r="AF127" t="str">
        <f t="shared" si="28"/>
        <v>2022-18</v>
      </c>
      <c r="AG127">
        <f t="shared" ca="1" si="29"/>
        <v>1.0239586385725166E-2</v>
      </c>
      <c r="AH127">
        <f t="shared" ca="1" si="29"/>
        <v>3.0117221496735038E-2</v>
      </c>
      <c r="AI127">
        <f t="shared" ca="1" si="29"/>
        <v>5.2230468008691633E-2</v>
      </c>
      <c r="AJ127">
        <f t="shared" ca="1" si="29"/>
        <v>5.0978063394738905E-2</v>
      </c>
      <c r="AK127" t="e">
        <f t="shared" ca="1" si="19"/>
        <v>#NUM!</v>
      </c>
      <c r="AM127">
        <f t="shared" ca="1" si="30"/>
        <v>2.9412537149665487</v>
      </c>
      <c r="AN127">
        <f t="shared" ca="1" si="30"/>
        <v>5.1008376746061979</v>
      </c>
      <c r="AO127">
        <f t="shared" ca="1" si="30"/>
        <v>4.9785275961738611</v>
      </c>
      <c r="AP127" t="e">
        <f t="shared" ca="1" si="30"/>
        <v>#NUM!</v>
      </c>
      <c r="AR127" t="str">
        <f t="shared" si="31"/>
        <v>2022-18</v>
      </c>
      <c r="AS127">
        <f t="shared" ca="1" si="32"/>
        <v>1.3621416394215284</v>
      </c>
      <c r="AT127">
        <f t="shared" ca="1" si="32"/>
        <v>1.7549951590262673</v>
      </c>
      <c r="AU127" t="e">
        <f t="shared" ca="1" si="32"/>
        <v>#DIV/0!</v>
      </c>
      <c r="AV127" t="e">
        <f t="shared" ca="1" si="32"/>
        <v>#NUM!</v>
      </c>
    </row>
    <row r="128" spans="1:48" x14ac:dyDescent="0.25">
      <c r="A128" s="1" t="s">
        <v>78</v>
      </c>
      <c r="B128" s="10">
        <v>9561395</v>
      </c>
      <c r="C128" s="10">
        <v>677059</v>
      </c>
      <c r="D128" s="10">
        <v>427443</v>
      </c>
      <c r="E128" s="10">
        <v>16</v>
      </c>
      <c r="F128" s="10">
        <v>7</v>
      </c>
      <c r="G128" s="10">
        <v>1441</v>
      </c>
      <c r="H128" s="10">
        <v>387</v>
      </c>
      <c r="I128" s="10">
        <v>370</v>
      </c>
      <c r="J128" s="10">
        <v>0</v>
      </c>
      <c r="K128" s="10">
        <v>0</v>
      </c>
      <c r="M128">
        <f t="shared" si="20"/>
        <v>1.5071022586139366E-4</v>
      </c>
      <c r="N128">
        <f t="shared" si="20"/>
        <v>5.7158977282629727E-4</v>
      </c>
      <c r="O128">
        <f t="shared" si="20"/>
        <v>8.6561249102219478E-4</v>
      </c>
      <c r="P128">
        <f t="shared" si="20"/>
        <v>0</v>
      </c>
      <c r="Q128">
        <f t="shared" si="20"/>
        <v>0</v>
      </c>
      <c r="S128">
        <f t="shared" si="26"/>
        <v>1.5073294314268683E-4</v>
      </c>
      <c r="T128">
        <f t="shared" si="26"/>
        <v>5.7191669013733715E-4</v>
      </c>
      <c r="U128">
        <f t="shared" si="26"/>
        <v>8.6636247934893823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1.5821579582101845E-4</v>
      </c>
      <c r="AA128">
        <f t="shared" ca="1" si="22"/>
        <v>5.5990711976454854E-4</v>
      </c>
      <c r="AB128">
        <f t="shared" ca="1" si="23"/>
        <v>8.7853756993207222E-4</v>
      </c>
      <c r="AC128">
        <f t="shared" ca="1" si="24"/>
        <v>0</v>
      </c>
      <c r="AD128" t="e">
        <f t="shared" ca="1" si="25"/>
        <v>#NUM!</v>
      </c>
      <c r="AF128" t="str">
        <f t="shared" si="28"/>
        <v>2022-19</v>
      </c>
      <c r="AG128">
        <f t="shared" ca="1" si="29"/>
        <v>1.0397802181546184E-2</v>
      </c>
      <c r="AH128">
        <f t="shared" ca="1" si="29"/>
        <v>3.0677128616499585E-2</v>
      </c>
      <c r="AI128">
        <f t="shared" ca="1" si="29"/>
        <v>5.3109005578623705E-2</v>
      </c>
      <c r="AJ128">
        <f t="shared" ca="1" si="29"/>
        <v>5.0978063394738905E-2</v>
      </c>
      <c r="AK128" t="e">
        <f t="shared" ca="1" si="19"/>
        <v>#NUM!</v>
      </c>
      <c r="AM128">
        <f t="shared" ca="1" si="30"/>
        <v>2.9503473985054991</v>
      </c>
      <c r="AN128">
        <f t="shared" ca="1" si="30"/>
        <v>5.1077145584554913</v>
      </c>
      <c r="AO128">
        <f t="shared" ca="1" si="30"/>
        <v>4.9027729615027464</v>
      </c>
      <c r="AP128" t="e">
        <f t="shared" ca="1" si="30"/>
        <v>#NUM!</v>
      </c>
      <c r="AR128" t="str">
        <f t="shared" si="31"/>
        <v>2022-19</v>
      </c>
      <c r="AS128">
        <f t="shared" ca="1" si="32"/>
        <v>1.3663530697177642</v>
      </c>
      <c r="AT128">
        <f t="shared" ca="1" si="32"/>
        <v>1.757361220962482</v>
      </c>
      <c r="AU128" t="e">
        <f t="shared" ca="1" si="32"/>
        <v>#DIV/0!</v>
      </c>
      <c r="AV128" t="e">
        <f t="shared" ca="1" si="32"/>
        <v>#NUM!</v>
      </c>
    </row>
    <row r="129" spans="1:48" x14ac:dyDescent="0.25">
      <c r="A129" s="1" t="s">
        <v>79</v>
      </c>
      <c r="B129" s="10">
        <v>9559954</v>
      </c>
      <c r="C129" s="10">
        <v>676672</v>
      </c>
      <c r="D129" s="10">
        <v>427073</v>
      </c>
      <c r="E129" s="10">
        <v>16</v>
      </c>
      <c r="F129" s="10">
        <v>7</v>
      </c>
      <c r="G129" s="10">
        <v>1354</v>
      </c>
      <c r="H129" s="10">
        <v>328</v>
      </c>
      <c r="I129" s="10">
        <v>375</v>
      </c>
      <c r="J129" s="10">
        <v>1</v>
      </c>
      <c r="K129" s="10">
        <v>0</v>
      </c>
      <c r="M129">
        <f t="shared" ref="M129:Q179" si="33">G129/B129</f>
        <v>1.4163248065837973E-4</v>
      </c>
      <c r="N129">
        <f t="shared" si="33"/>
        <v>4.8472524354487847E-4</v>
      </c>
      <c r="O129">
        <f t="shared" si="33"/>
        <v>8.7807002549915357E-4</v>
      </c>
      <c r="P129">
        <f t="shared" si="33"/>
        <v>6.25E-2</v>
      </c>
      <c r="Q129">
        <f t="shared" si="33"/>
        <v>0</v>
      </c>
      <c r="S129">
        <f t="shared" si="26"/>
        <v>1.4165254349632147E-4</v>
      </c>
      <c r="T129">
        <f t="shared" si="26"/>
        <v>4.849603255567461E-4</v>
      </c>
      <c r="U129">
        <f t="shared" si="26"/>
        <v>8.7884176662735903E-4</v>
      </c>
      <c r="V129">
        <f t="shared" si="26"/>
        <v>6.6691374498672282E-2</v>
      </c>
      <c r="W129">
        <f t="shared" si="26"/>
        <v>0</v>
      </c>
      <c r="Y129" t="str">
        <f t="shared" si="27"/>
        <v>2022-20</v>
      </c>
      <c r="Z129">
        <f t="shared" ca="1" si="21"/>
        <v>1.4880887222766358E-4</v>
      </c>
      <c r="AA129">
        <f t="shared" ca="1" si="22"/>
        <v>4.746030445884514E-4</v>
      </c>
      <c r="AB129">
        <f t="shared" ca="1" si="23"/>
        <v>8.914066841471959E-4</v>
      </c>
      <c r="AC129">
        <f t="shared" ca="1" si="24"/>
        <v>1.4803471170020732E-2</v>
      </c>
      <c r="AD129" t="e">
        <f t="shared" ca="1" si="25"/>
        <v>#NUM!</v>
      </c>
      <c r="AF129" t="str">
        <f t="shared" si="28"/>
        <v>2022-20</v>
      </c>
      <c r="AG129">
        <f t="shared" ca="1" si="29"/>
        <v>1.0546611053773847E-2</v>
      </c>
      <c r="AH129">
        <f t="shared" ca="1" si="29"/>
        <v>3.1151731661088037E-2</v>
      </c>
      <c r="AI129">
        <f t="shared" ca="1" si="29"/>
        <v>5.40004122627709E-2</v>
      </c>
      <c r="AJ129">
        <f t="shared" ca="1" si="29"/>
        <v>6.5781534564759631E-2</v>
      </c>
      <c r="AK129" t="e">
        <f t="shared" ca="1" si="19"/>
        <v>#NUM!</v>
      </c>
      <c r="AM129">
        <f t="shared" ca="1" si="30"/>
        <v>2.9537195884303662</v>
      </c>
      <c r="AN129">
        <f t="shared" ca="1" si="30"/>
        <v>5.1201672259875526</v>
      </c>
      <c r="AO129">
        <f t="shared" ca="1" si="30"/>
        <v>6.2372201107408163</v>
      </c>
      <c r="AP129" t="e">
        <f t="shared" ca="1" si="30"/>
        <v>#NUM!</v>
      </c>
      <c r="AR129" t="str">
        <f t="shared" si="31"/>
        <v>2022-20</v>
      </c>
      <c r="AS129">
        <f t="shared" ca="1" si="32"/>
        <v>1.3679147848086202</v>
      </c>
      <c r="AT129">
        <f t="shared" ca="1" si="32"/>
        <v>1.7616456880696261</v>
      </c>
      <c r="AU129" t="e">
        <f t="shared" ca="1" si="32"/>
        <v>#DIV/0!</v>
      </c>
      <c r="AV129" t="e">
        <f t="shared" ca="1" si="32"/>
        <v>#NUM!</v>
      </c>
    </row>
    <row r="130" spans="1:48" x14ac:dyDescent="0.25">
      <c r="A130" s="1" t="s">
        <v>80</v>
      </c>
      <c r="B130" s="10">
        <v>9558600</v>
      </c>
      <c r="C130" s="10">
        <v>676344</v>
      </c>
      <c r="D130" s="10">
        <v>426698</v>
      </c>
      <c r="E130" s="10">
        <v>15</v>
      </c>
      <c r="F130" s="10">
        <v>7</v>
      </c>
      <c r="G130" s="10">
        <v>1266</v>
      </c>
      <c r="H130" s="10">
        <v>340</v>
      </c>
      <c r="I130" s="10">
        <v>316</v>
      </c>
      <c r="J130" s="10">
        <v>0</v>
      </c>
      <c r="K130" s="10">
        <v>0</v>
      </c>
      <c r="M130">
        <f t="shared" si="33"/>
        <v>1.3244617412591802E-4</v>
      </c>
      <c r="N130">
        <f t="shared" si="33"/>
        <v>5.027027666394616E-4</v>
      </c>
      <c r="O130">
        <f t="shared" si="33"/>
        <v>7.40570614345509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1.3246371863225126E-4</v>
      </c>
      <c r="T130">
        <f t="shared" si="34"/>
        <v>5.0295561441541408E-4</v>
      </c>
      <c r="U130">
        <f t="shared" si="34"/>
        <v>7.4111949956560453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1.3927211737181671E-4</v>
      </c>
      <c r="AA130">
        <f t="shared" ca="1" si="22"/>
        <v>4.9203393864134532E-4</v>
      </c>
      <c r="AB130">
        <f t="shared" ca="1" si="23"/>
        <v>7.5189627429220684E-4</v>
      </c>
      <c r="AC130">
        <f t="shared" ca="1" si="24"/>
        <v>0</v>
      </c>
      <c r="AD130" t="e">
        <f t="shared" ca="1" si="25"/>
        <v>#NUM!</v>
      </c>
      <c r="AF130" t="str">
        <f t="shared" si="28"/>
        <v>2022-21</v>
      </c>
      <c r="AG130">
        <f t="shared" ca="1" si="29"/>
        <v>1.0685883171145664E-2</v>
      </c>
      <c r="AH130">
        <f t="shared" ca="1" si="29"/>
        <v>3.1643765599729382E-2</v>
      </c>
      <c r="AI130">
        <f t="shared" ca="1" si="29"/>
        <v>5.4752308537063109E-2</v>
      </c>
      <c r="AJ130">
        <f t="shared" ca="1" si="29"/>
        <v>6.5781534564759631E-2</v>
      </c>
      <c r="AK130" t="e">
        <f t="shared" ca="1" si="19"/>
        <v>#NUM!</v>
      </c>
      <c r="AM130">
        <f t="shared" ca="1" si="30"/>
        <v>2.9612681603308944</v>
      </c>
      <c r="AN130">
        <f t="shared" ca="1" si="30"/>
        <v>5.1237981606337328</v>
      </c>
      <c r="AO130">
        <f t="shared" ca="1" si="30"/>
        <v>6.155928668805295</v>
      </c>
      <c r="AP130" t="e">
        <f t="shared" ca="1" si="30"/>
        <v>#NUM!</v>
      </c>
      <c r="AR130" t="str">
        <f t="shared" si="31"/>
        <v>2022-21</v>
      </c>
      <c r="AS130">
        <f t="shared" ca="1" si="32"/>
        <v>1.3714106491917422</v>
      </c>
      <c r="AT130">
        <f t="shared" ca="1" si="32"/>
        <v>1.7628949481193059</v>
      </c>
      <c r="AU130" t="e">
        <f t="shared" ca="1" si="32"/>
        <v>#DIV/0!</v>
      </c>
      <c r="AV130" t="e">
        <f t="shared" ca="1" si="32"/>
        <v>#NUM!</v>
      </c>
    </row>
    <row r="131" spans="1:48" x14ac:dyDescent="0.25">
      <c r="A131" s="1" t="s">
        <v>81</v>
      </c>
      <c r="B131" s="10">
        <v>9557334</v>
      </c>
      <c r="C131" s="10">
        <v>676004</v>
      </c>
      <c r="D131" s="10">
        <v>426382</v>
      </c>
      <c r="E131" s="10">
        <v>15</v>
      </c>
      <c r="F131" s="10">
        <v>7</v>
      </c>
      <c r="G131" s="10">
        <v>1295</v>
      </c>
      <c r="H131" s="10">
        <v>373</v>
      </c>
      <c r="I131" s="10">
        <v>396</v>
      </c>
      <c r="J131" s="10">
        <v>0</v>
      </c>
      <c r="K131" s="10">
        <v>0</v>
      </c>
      <c r="M131">
        <f t="shared" si="33"/>
        <v>1.3549803742340699E-4</v>
      </c>
      <c r="N131">
        <f t="shared" si="33"/>
        <v>5.517718830066094E-4</v>
      </c>
      <c r="O131">
        <f t="shared" si="33"/>
        <v>9.2874464681904961E-4</v>
      </c>
      <c r="P131">
        <f t="shared" si="33"/>
        <v>0</v>
      </c>
      <c r="Q131">
        <f t="shared" si="33"/>
        <v>0</v>
      </c>
      <c r="S131">
        <f t="shared" si="34"/>
        <v>1.3551639983699164E-4</v>
      </c>
      <c r="T131">
        <f t="shared" si="34"/>
        <v>5.5207651732063997E-4</v>
      </c>
      <c r="U131">
        <f t="shared" si="34"/>
        <v>9.2960808223188814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1.4260077254877018E-4</v>
      </c>
      <c r="AA131">
        <f t="shared" ca="1" si="22"/>
        <v>5.39890597486722E-4</v>
      </c>
      <c r="AB131">
        <f t="shared" ca="1" si="23"/>
        <v>9.4335266035926256E-4</v>
      </c>
      <c r="AC131">
        <f t="shared" ca="1" si="24"/>
        <v>0</v>
      </c>
      <c r="AD131" t="e">
        <f t="shared" ca="1" si="25"/>
        <v>#NUM!</v>
      </c>
      <c r="AF131" t="str">
        <f t="shared" si="28"/>
        <v>2022-22</v>
      </c>
      <c r="AG131">
        <f t="shared" ca="1" si="29"/>
        <v>1.0828483943694433E-2</v>
      </c>
      <c r="AH131">
        <f t="shared" ca="1" si="29"/>
        <v>3.2183656197216103E-2</v>
      </c>
      <c r="AI131">
        <f t="shared" ca="1" si="29"/>
        <v>5.5695661197422371E-2</v>
      </c>
      <c r="AJ131">
        <f t="shared" ca="1" si="29"/>
        <v>6.5781534564759631E-2</v>
      </c>
      <c r="AK131" t="e">
        <f t="shared" ca="1" si="19"/>
        <v>#NUM!</v>
      </c>
      <c r="AM131">
        <f t="shared" ca="1" si="30"/>
        <v>2.9721294656355899</v>
      </c>
      <c r="AN131">
        <f t="shared" ca="1" si="30"/>
        <v>5.1434403455762316</v>
      </c>
      <c r="AO131">
        <f t="shared" ca="1" si="30"/>
        <v>6.0748609783980951</v>
      </c>
      <c r="AP131" t="e">
        <f t="shared" ca="1" si="30"/>
        <v>#NUM!</v>
      </c>
      <c r="AR131" t="str">
        <f t="shared" si="31"/>
        <v>2022-22</v>
      </c>
      <c r="AS131">
        <f t="shared" ca="1" si="32"/>
        <v>1.3764406934000037</v>
      </c>
      <c r="AT131">
        <f t="shared" ca="1" si="32"/>
        <v>1.7696530419238585</v>
      </c>
      <c r="AU131" t="e">
        <f t="shared" ca="1" si="32"/>
        <v>#DIV/0!</v>
      </c>
      <c r="AV131" t="e">
        <f t="shared" ca="1" si="32"/>
        <v>#NUM!</v>
      </c>
    </row>
    <row r="132" spans="1:48" x14ac:dyDescent="0.25">
      <c r="A132" s="1" t="s">
        <v>82</v>
      </c>
      <c r="B132" s="10">
        <v>9556039</v>
      </c>
      <c r="C132" s="10">
        <v>675631</v>
      </c>
      <c r="D132" s="10">
        <v>425986</v>
      </c>
      <c r="E132" s="10">
        <v>15</v>
      </c>
      <c r="F132" s="10">
        <v>7</v>
      </c>
      <c r="G132" s="10">
        <v>1350</v>
      </c>
      <c r="H132" s="10">
        <v>359</v>
      </c>
      <c r="I132" s="10">
        <v>368</v>
      </c>
      <c r="J132" s="10">
        <v>0</v>
      </c>
      <c r="K132" s="10">
        <v>0</v>
      </c>
      <c r="M132">
        <f t="shared" si="33"/>
        <v>1.4127192239378681E-4</v>
      </c>
      <c r="N132">
        <f t="shared" si="33"/>
        <v>5.3135513320140733E-4</v>
      </c>
      <c r="O132">
        <f t="shared" si="33"/>
        <v>8.6387815562013776E-4</v>
      </c>
      <c r="P132">
        <f t="shared" si="33"/>
        <v>0</v>
      </c>
      <c r="Q132">
        <f t="shared" si="33"/>
        <v>0</v>
      </c>
      <c r="S132">
        <f t="shared" si="34"/>
        <v>1.4129188320474405E-4</v>
      </c>
      <c r="T132">
        <f t="shared" si="34"/>
        <v>5.316376341024941E-4</v>
      </c>
      <c r="U132">
        <f t="shared" si="34"/>
        <v>8.6462514020957328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1.4880243007671433E-4</v>
      </c>
      <c r="AA132">
        <f t="shared" ca="1" si="22"/>
        <v>5.1971265968206882E-4</v>
      </c>
      <c r="AB132">
        <f t="shared" ca="1" si="23"/>
        <v>8.7762006029969825E-4</v>
      </c>
      <c r="AC132">
        <f t="shared" ca="1" si="24"/>
        <v>0</v>
      </c>
      <c r="AD132" t="e">
        <f t="shared" ca="1" si="25"/>
        <v>#NUM!</v>
      </c>
      <c r="AF132" t="str">
        <f t="shared" si="28"/>
        <v>2022-23</v>
      </c>
      <c r="AG132">
        <f t="shared" ca="1" si="29"/>
        <v>1.0977286373771147E-2</v>
      </c>
      <c r="AH132">
        <f t="shared" ca="1" si="29"/>
        <v>3.2703368856898174E-2</v>
      </c>
      <c r="AI132">
        <f t="shared" ca="1" si="29"/>
        <v>5.6573281257722069E-2</v>
      </c>
      <c r="AJ132">
        <f t="shared" ca="1" si="29"/>
        <v>6.5781534564759631E-2</v>
      </c>
      <c r="AK132" t="e">
        <f t="shared" ca="1" si="19"/>
        <v>#NUM!</v>
      </c>
      <c r="AM132">
        <f t="shared" ca="1" si="30"/>
        <v>2.9791851777720568</v>
      </c>
      <c r="AN132">
        <f t="shared" ca="1" si="30"/>
        <v>5.1536672481185191</v>
      </c>
      <c r="AO132">
        <f t="shared" ca="1" si="30"/>
        <v>5.9925132974517616</v>
      </c>
      <c r="AP132" t="e">
        <f t="shared" ca="1" si="30"/>
        <v>#NUM!</v>
      </c>
      <c r="AR132" t="str">
        <f t="shared" si="31"/>
        <v>2022-23</v>
      </c>
      <c r="AS132">
        <f t="shared" ca="1" si="32"/>
        <v>1.3797083065433204</v>
      </c>
      <c r="AT132">
        <f t="shared" ca="1" si="32"/>
        <v>1.7731717119146524</v>
      </c>
      <c r="AU132" t="e">
        <f t="shared" ca="1" si="32"/>
        <v>#DIV/0!</v>
      </c>
      <c r="AV132" t="e">
        <f t="shared" ca="1" si="32"/>
        <v>#NUM!</v>
      </c>
    </row>
    <row r="133" spans="1:48" x14ac:dyDescent="0.25">
      <c r="A133" s="1" t="s">
        <v>83</v>
      </c>
      <c r="B133" s="10">
        <v>9554689</v>
      </c>
      <c r="C133" s="10">
        <v>675272</v>
      </c>
      <c r="D133" s="10">
        <v>425618</v>
      </c>
      <c r="E133" s="10">
        <v>15</v>
      </c>
      <c r="F133" s="10">
        <v>7</v>
      </c>
      <c r="G133" s="10">
        <v>1302</v>
      </c>
      <c r="H133" s="10">
        <v>329</v>
      </c>
      <c r="I133" s="10">
        <v>368</v>
      </c>
      <c r="J133" s="10">
        <v>0</v>
      </c>
      <c r="K133" s="10">
        <v>0</v>
      </c>
      <c r="M133">
        <f t="shared" si="33"/>
        <v>1.3626817157523391E-4</v>
      </c>
      <c r="N133">
        <f t="shared" si="33"/>
        <v>4.8721107938726915E-4</v>
      </c>
      <c r="O133">
        <f t="shared" si="33"/>
        <v>8.6462508634503241E-4</v>
      </c>
      <c r="P133">
        <f t="shared" si="33"/>
        <v>0</v>
      </c>
      <c r="Q133">
        <f t="shared" si="33"/>
        <v>0</v>
      </c>
      <c r="S133">
        <f t="shared" si="34"/>
        <v>1.3628674333139088E-4</v>
      </c>
      <c r="T133">
        <f t="shared" si="34"/>
        <v>4.8744857938282023E-4</v>
      </c>
      <c r="U133">
        <f t="shared" si="34"/>
        <v>8.6537336382216045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1.4365118442950941E-4</v>
      </c>
      <c r="AA133">
        <f t="shared" ca="1" si="22"/>
        <v>4.7634046722067931E-4</v>
      </c>
      <c r="AB133">
        <f t="shared" ca="1" si="23"/>
        <v>8.7859090024845125E-4</v>
      </c>
      <c r="AC133">
        <f t="shared" ca="1" si="24"/>
        <v>0</v>
      </c>
      <c r="AD133" t="e">
        <f t="shared" ca="1" si="25"/>
        <v>#NUM!</v>
      </c>
      <c r="AF133" t="str">
        <f t="shared" si="28"/>
        <v>2022-24</v>
      </c>
      <c r="AG133">
        <f t="shared" ca="1" si="29"/>
        <v>1.1120937558200657E-2</v>
      </c>
      <c r="AH133">
        <f t="shared" ca="1" si="29"/>
        <v>3.3179709324118851E-2</v>
      </c>
      <c r="AI133">
        <f t="shared" ca="1" si="29"/>
        <v>5.745187215797052E-2</v>
      </c>
      <c r="AJ133">
        <f t="shared" ca="1" si="29"/>
        <v>6.5781534564759631E-2</v>
      </c>
      <c r="AK133" t="e">
        <f t="shared" ca="1" si="19"/>
        <v>#NUM!</v>
      </c>
      <c r="AM133">
        <f t="shared" ca="1" si="30"/>
        <v>2.9835352595476001</v>
      </c>
      <c r="AN133">
        <f t="shared" ca="1" si="30"/>
        <v>5.1660996977368256</v>
      </c>
      <c r="AO133">
        <f t="shared" ca="1" si="30"/>
        <v>5.9151069071736551</v>
      </c>
      <c r="AP133" t="e">
        <f t="shared" ca="1" si="30"/>
        <v>#NUM!</v>
      </c>
      <c r="AR133" t="str">
        <f t="shared" si="31"/>
        <v>2022-24</v>
      </c>
      <c r="AS133">
        <f t="shared" ca="1" si="32"/>
        <v>1.3817228989911614</v>
      </c>
      <c r="AT133">
        <f t="shared" ca="1" si="32"/>
        <v>1.7774492228426295</v>
      </c>
      <c r="AU133" t="e">
        <f t="shared" ca="1" si="32"/>
        <v>#DIV/0!</v>
      </c>
      <c r="AV133" t="e">
        <f t="shared" ca="1" si="32"/>
        <v>#NUM!</v>
      </c>
    </row>
    <row r="134" spans="1:48" x14ac:dyDescent="0.25">
      <c r="A134" s="1" t="s">
        <v>84</v>
      </c>
      <c r="B134" s="10">
        <v>9553387</v>
      </c>
      <c r="C134" s="10">
        <v>674943</v>
      </c>
      <c r="D134" s="10">
        <v>425250</v>
      </c>
      <c r="E134" s="10">
        <v>15</v>
      </c>
      <c r="F134" s="10">
        <v>7</v>
      </c>
      <c r="G134" s="10">
        <v>1292</v>
      </c>
      <c r="H134" s="10">
        <v>359</v>
      </c>
      <c r="I134" s="10">
        <v>340</v>
      </c>
      <c r="J134" s="10">
        <v>0</v>
      </c>
      <c r="K134" s="10">
        <v>0</v>
      </c>
      <c r="M134">
        <f t="shared" si="33"/>
        <v>1.3523999394141574E-4</v>
      </c>
      <c r="N134">
        <f t="shared" si="33"/>
        <v>5.3189676757889185E-4</v>
      </c>
      <c r="O134">
        <f t="shared" si="33"/>
        <v>7.9952968841857735E-4</v>
      </c>
      <c r="P134">
        <f t="shared" si="33"/>
        <v>0</v>
      </c>
      <c r="Q134">
        <f t="shared" si="33"/>
        <v>0</v>
      </c>
      <c r="S134">
        <f t="shared" si="34"/>
        <v>1.3525828647743785E-4</v>
      </c>
      <c r="T134">
        <f t="shared" si="34"/>
        <v>5.3217984487159697E-4</v>
      </c>
      <c r="U134">
        <f t="shared" si="34"/>
        <v>8.0016949034149353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1.4268629651756004E-4</v>
      </c>
      <c r="AA134">
        <f t="shared" ca="1" si="22"/>
        <v>5.1986212999457885E-4</v>
      </c>
      <c r="AB134">
        <f t="shared" ca="1" si="23"/>
        <v>8.1258660769469699E-4</v>
      </c>
      <c r="AC134">
        <f t="shared" ca="1" si="24"/>
        <v>0</v>
      </c>
      <c r="AD134" t="e">
        <f t="shared" ca="1" si="25"/>
        <v>#NUM!</v>
      </c>
      <c r="AF134" t="str">
        <f t="shared" si="28"/>
        <v>2022-25</v>
      </c>
      <c r="AG134">
        <f t="shared" ca="1" si="29"/>
        <v>1.1263623854718217E-2</v>
      </c>
      <c r="AH134">
        <f t="shared" ca="1" si="29"/>
        <v>3.3699571454113432E-2</v>
      </c>
      <c r="AI134">
        <f t="shared" ca="1" si="29"/>
        <v>5.8264458765665217E-2</v>
      </c>
      <c r="AJ134">
        <f t="shared" ca="1" si="29"/>
        <v>6.5781534564759631E-2</v>
      </c>
      <c r="AK134" t="e">
        <f t="shared" ca="1" si="19"/>
        <v>#NUM!</v>
      </c>
      <c r="AM134">
        <f t="shared" ca="1" si="30"/>
        <v>2.9918942508007338</v>
      </c>
      <c r="AN134">
        <f t="shared" ca="1" si="30"/>
        <v>5.1727986940241113</v>
      </c>
      <c r="AO134">
        <f t="shared" ca="1" si="30"/>
        <v>5.8401750105677062</v>
      </c>
      <c r="AP134" t="e">
        <f t="shared" ca="1" si="30"/>
        <v>#NUM!</v>
      </c>
      <c r="AR134" t="str">
        <f t="shared" si="31"/>
        <v>2022-25</v>
      </c>
      <c r="AS134">
        <f t="shared" ca="1" si="32"/>
        <v>1.3855940815387655</v>
      </c>
      <c r="AT134">
        <f t="shared" ca="1" si="32"/>
        <v>1.7797540807511747</v>
      </c>
      <c r="AU134" t="e">
        <f t="shared" ca="1" si="32"/>
        <v>#DIV/0!</v>
      </c>
      <c r="AV134" t="e">
        <f t="shared" ca="1" si="32"/>
        <v>#NUM!</v>
      </c>
    </row>
    <row r="135" spans="1:48" x14ac:dyDescent="0.25">
      <c r="A135" s="1" t="s">
        <v>85</v>
      </c>
      <c r="B135" s="10">
        <v>9552095</v>
      </c>
      <c r="C135" s="10">
        <v>674584</v>
      </c>
      <c r="D135" s="10">
        <v>424910</v>
      </c>
      <c r="E135" s="10">
        <v>15</v>
      </c>
      <c r="F135" s="10">
        <v>7</v>
      </c>
      <c r="G135" s="10">
        <v>1433</v>
      </c>
      <c r="H135" s="10">
        <v>381</v>
      </c>
      <c r="I135" s="10">
        <v>391</v>
      </c>
      <c r="J135" s="10">
        <v>0</v>
      </c>
      <c r="K135" s="10">
        <v>0</v>
      </c>
      <c r="M135">
        <f t="shared" si="33"/>
        <v>1.500194459958784E-4</v>
      </c>
      <c r="N135">
        <f t="shared" si="33"/>
        <v>5.647925239851523E-4</v>
      </c>
      <c r="O135">
        <f t="shared" si="33"/>
        <v>9.2019486479489774E-4</v>
      </c>
      <c r="P135">
        <f t="shared" si="33"/>
        <v>0</v>
      </c>
      <c r="Q135">
        <f t="shared" si="33"/>
        <v>0</v>
      </c>
      <c r="S135">
        <f t="shared" si="34"/>
        <v>1.5004195548841669E-4</v>
      </c>
      <c r="T135">
        <f t="shared" si="34"/>
        <v>5.6511170988476239E-4</v>
      </c>
      <c r="U135">
        <f t="shared" si="34"/>
        <v>9.2104246839610885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1.5841411938395246E-4</v>
      </c>
      <c r="AA135">
        <f t="shared" ca="1" si="22"/>
        <v>5.5182980789223054E-4</v>
      </c>
      <c r="AB135">
        <f t="shared" ca="1" si="23"/>
        <v>9.3556038235741894E-4</v>
      </c>
      <c r="AC135">
        <f t="shared" ca="1" si="24"/>
        <v>0</v>
      </c>
      <c r="AD135" t="e">
        <f t="shared" ca="1" si="25"/>
        <v>#NUM!</v>
      </c>
      <c r="AF135" t="str">
        <f t="shared" si="28"/>
        <v>2022-26</v>
      </c>
      <c r="AG135">
        <f t="shared" ca="1" si="29"/>
        <v>1.142203797410217E-2</v>
      </c>
      <c r="AH135">
        <f t="shared" ca="1" si="29"/>
        <v>3.4251401262005661E-2</v>
      </c>
      <c r="AI135">
        <f t="shared" ca="1" si="29"/>
        <v>5.9200019148022635E-2</v>
      </c>
      <c r="AJ135">
        <f t="shared" ca="1" si="29"/>
        <v>6.5781534564759631E-2</v>
      </c>
      <c r="AK135" t="e">
        <f t="shared" ca="1" si="19"/>
        <v>#NUM!</v>
      </c>
      <c r="AM135">
        <f t="shared" ca="1" si="30"/>
        <v>2.9987119058495333</v>
      </c>
      <c r="AN135">
        <f t="shared" ca="1" si="30"/>
        <v>5.1829646585180482</v>
      </c>
      <c r="AO135">
        <f t="shared" ca="1" si="30"/>
        <v>5.75917666478695</v>
      </c>
      <c r="AP135" t="e">
        <f t="shared" ca="1" si="30"/>
        <v>#NUM!</v>
      </c>
      <c r="AR135" t="str">
        <f t="shared" si="31"/>
        <v>2022-26</v>
      </c>
      <c r="AS135">
        <f t="shared" ca="1" si="32"/>
        <v>1.388751446637168</v>
      </c>
      <c r="AT135">
        <f t="shared" ca="1" si="32"/>
        <v>1.7832517843857194</v>
      </c>
      <c r="AU135" t="e">
        <f t="shared" ca="1" si="32"/>
        <v>#DIV/0!</v>
      </c>
      <c r="AV135" t="e">
        <f t="shared" ca="1" si="32"/>
        <v>#NUM!</v>
      </c>
    </row>
    <row r="136" spans="1:48" x14ac:dyDescent="0.25">
      <c r="A136" s="1" t="s">
        <v>86</v>
      </c>
      <c r="B136" s="10">
        <v>9550662</v>
      </c>
      <c r="C136" s="10">
        <v>674203</v>
      </c>
      <c r="D136" s="10">
        <v>424519</v>
      </c>
      <c r="E136" s="10">
        <v>15</v>
      </c>
      <c r="F136" s="10">
        <v>7</v>
      </c>
      <c r="G136" s="10">
        <v>1246</v>
      </c>
      <c r="H136" s="10">
        <v>302</v>
      </c>
      <c r="I136" s="10">
        <v>352</v>
      </c>
      <c r="J136" s="10">
        <v>0</v>
      </c>
      <c r="K136" s="10">
        <v>0</v>
      </c>
      <c r="M136">
        <f t="shared" si="33"/>
        <v>1.3046216063347232E-4</v>
      </c>
      <c r="N136">
        <f t="shared" si="33"/>
        <v>4.479363040508571E-4</v>
      </c>
      <c r="O136">
        <f t="shared" si="33"/>
        <v>8.2917372367314539E-4</v>
      </c>
      <c r="P136">
        <f t="shared" si="33"/>
        <v>0</v>
      </c>
      <c r="Q136">
        <f t="shared" si="33"/>
        <v>0</v>
      </c>
      <c r="S136">
        <f t="shared" si="34"/>
        <v>1.3047918341482624E-4</v>
      </c>
      <c r="T136">
        <f t="shared" si="34"/>
        <v>4.4813704840047794E-4</v>
      </c>
      <c r="U136">
        <f t="shared" si="34"/>
        <v>8.2986187091632212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1.3787489323329231E-4</v>
      </c>
      <c r="AA136">
        <f t="shared" ca="1" si="22"/>
        <v>4.3744432690265967E-4</v>
      </c>
      <c r="AB136">
        <f t="shared" ca="1" si="23"/>
        <v>8.4314539590587818E-4</v>
      </c>
      <c r="AC136">
        <f t="shared" ca="1" si="24"/>
        <v>0</v>
      </c>
      <c r="AD136" t="e">
        <f t="shared" ca="1" si="25"/>
        <v>#NUM!</v>
      </c>
      <c r="AF136" t="str">
        <f t="shared" si="28"/>
        <v>2022-27</v>
      </c>
      <c r="AG136">
        <f t="shared" ca="1" si="29"/>
        <v>1.1559912867335462E-2</v>
      </c>
      <c r="AH136">
        <f t="shared" ca="1" si="29"/>
        <v>3.4688845588908321E-2</v>
      </c>
      <c r="AI136">
        <f t="shared" ca="1" si="29"/>
        <v>6.0043164543928516E-2</v>
      </c>
      <c r="AJ136">
        <f t="shared" ca="1" si="29"/>
        <v>6.5781534564759631E-2</v>
      </c>
      <c r="AK136" t="e">
        <f t="shared" ca="1" si="19"/>
        <v>#NUM!</v>
      </c>
      <c r="AM136">
        <f t="shared" ca="1" si="30"/>
        <v>3.000787807573158</v>
      </c>
      <c r="AN136">
        <f t="shared" ca="1" si="30"/>
        <v>5.1940845258090906</v>
      </c>
      <c r="AO136">
        <f t="shared" ca="1" si="30"/>
        <v>5.6904870581366369</v>
      </c>
      <c r="AP136" t="e">
        <f t="shared" ca="1" si="30"/>
        <v>#NUM!</v>
      </c>
      <c r="AR136" t="str">
        <f t="shared" si="31"/>
        <v>2022-27</v>
      </c>
      <c r="AS136">
        <f t="shared" ca="1" si="32"/>
        <v>1.389712829928486</v>
      </c>
      <c r="AT136">
        <f t="shared" ca="1" si="32"/>
        <v>1.7870776879940518</v>
      </c>
      <c r="AU136" t="e">
        <f t="shared" ca="1" si="32"/>
        <v>#DIV/0!</v>
      </c>
      <c r="AV136" t="e">
        <f t="shared" ca="1" si="32"/>
        <v>#NUM!</v>
      </c>
    </row>
    <row r="137" spans="1:48" x14ac:dyDescent="0.25">
      <c r="A137" s="1" t="s">
        <v>87</v>
      </c>
      <c r="B137" s="10">
        <v>9549416</v>
      </c>
      <c r="C137" s="10">
        <v>673901</v>
      </c>
      <c r="D137" s="10">
        <v>424167</v>
      </c>
      <c r="E137" s="10">
        <v>15</v>
      </c>
      <c r="F137" s="10">
        <v>7</v>
      </c>
      <c r="G137" s="10">
        <v>1282</v>
      </c>
      <c r="H137" s="10">
        <v>326</v>
      </c>
      <c r="I137" s="10">
        <v>373</v>
      </c>
      <c r="J137" s="10">
        <v>0</v>
      </c>
      <c r="K137" s="10">
        <v>0</v>
      </c>
      <c r="M137">
        <f t="shared" si="33"/>
        <v>1.3424904727158185E-4</v>
      </c>
      <c r="N137">
        <f t="shared" si="33"/>
        <v>4.8375058057489157E-4</v>
      </c>
      <c r="O137">
        <f t="shared" si="33"/>
        <v>8.7937062524901747E-4</v>
      </c>
      <c r="P137">
        <f t="shared" si="33"/>
        <v>0</v>
      </c>
      <c r="Q137">
        <f t="shared" si="33"/>
        <v>0</v>
      </c>
      <c r="S137">
        <f t="shared" si="34"/>
        <v>1.3426707269980083E-4</v>
      </c>
      <c r="T137">
        <f t="shared" si="34"/>
        <v>4.839847179060191E-4</v>
      </c>
      <c r="U137">
        <f t="shared" si="34"/>
        <v>8.8014465537229194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1.4199605109282488E-4</v>
      </c>
      <c r="AA137">
        <f t="shared" ca="1" si="22"/>
        <v>4.7226382253644521E-4</v>
      </c>
      <c r="AB137">
        <f t="shared" ca="1" si="23"/>
        <v>8.9444823823689034E-4</v>
      </c>
      <c r="AC137">
        <f t="shared" ca="1" si="24"/>
        <v>0</v>
      </c>
      <c r="AD137" t="e">
        <f t="shared" ca="1" si="25"/>
        <v>#NUM!</v>
      </c>
      <c r="AF137" t="str">
        <f t="shared" si="28"/>
        <v>2022-28</v>
      </c>
      <c r="AG137">
        <f t="shared" ca="1" si="29"/>
        <v>1.1701908918428287E-2</v>
      </c>
      <c r="AH137">
        <f t="shared" ca="1" si="29"/>
        <v>3.5161109411444763E-2</v>
      </c>
      <c r="AI137">
        <f t="shared" ca="1" si="29"/>
        <v>6.0937612782165404E-2</v>
      </c>
      <c r="AJ137">
        <f t="shared" ca="1" si="29"/>
        <v>6.5781534564759631E-2</v>
      </c>
      <c r="AK137" t="e">
        <f t="shared" ca="1" si="19"/>
        <v>#NUM!</v>
      </c>
      <c r="AM137">
        <f t="shared" ca="1" si="30"/>
        <v>3.0047327881754988</v>
      </c>
      <c r="AN137">
        <f t="shared" ca="1" si="30"/>
        <v>5.207493342064919</v>
      </c>
      <c r="AO137">
        <f t="shared" ca="1" si="30"/>
        <v>5.6214362138100551</v>
      </c>
      <c r="AP137" t="e">
        <f t="shared" ca="1" si="30"/>
        <v>#NUM!</v>
      </c>
      <c r="AR137" t="str">
        <f t="shared" si="31"/>
        <v>2022-28</v>
      </c>
      <c r="AS137">
        <f t="shared" ca="1" si="32"/>
        <v>1.3915398135436075</v>
      </c>
      <c r="AT137">
        <f t="shared" ca="1" si="32"/>
        <v>1.7916911278089285</v>
      </c>
      <c r="AU137" t="e">
        <f t="shared" ca="1" si="32"/>
        <v>#DIV/0!</v>
      </c>
      <c r="AV137" t="e">
        <f t="shared" ca="1" si="32"/>
        <v>#NUM!</v>
      </c>
    </row>
    <row r="138" spans="1:48" x14ac:dyDescent="0.25">
      <c r="A138" s="1" t="s">
        <v>88</v>
      </c>
      <c r="B138" s="10">
        <v>9548134</v>
      </c>
      <c r="C138" s="10">
        <v>673575</v>
      </c>
      <c r="D138" s="10">
        <v>423794</v>
      </c>
      <c r="E138" s="10">
        <v>15</v>
      </c>
      <c r="F138" s="10">
        <v>7</v>
      </c>
      <c r="G138" s="10">
        <v>1488</v>
      </c>
      <c r="H138" s="10">
        <v>415</v>
      </c>
      <c r="I138" s="10">
        <v>434</v>
      </c>
      <c r="J138" s="10">
        <v>0</v>
      </c>
      <c r="K138" s="10">
        <v>0</v>
      </c>
      <c r="M138">
        <f t="shared" si="33"/>
        <v>1.5584196870299473E-4</v>
      </c>
      <c r="N138">
        <f t="shared" si="33"/>
        <v>6.1611550309913525E-4</v>
      </c>
      <c r="O138">
        <f t="shared" si="33"/>
        <v>1.0240824551550989E-3</v>
      </c>
      <c r="P138">
        <f t="shared" si="33"/>
        <v>0</v>
      </c>
      <c r="Q138">
        <f t="shared" si="33"/>
        <v>0</v>
      </c>
      <c r="S138">
        <f t="shared" si="34"/>
        <v>1.5586625952323428E-4</v>
      </c>
      <c r="T138">
        <f t="shared" si="34"/>
        <v>6.1649535495868354E-4</v>
      </c>
      <c r="U138">
        <f t="shared" si="34"/>
        <v>1.0251323649079079E-3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1.6497633330391667E-4</v>
      </c>
      <c r="AA138">
        <f t="shared" ca="1" si="22"/>
        <v>6.0134530966972789E-4</v>
      </c>
      <c r="AB138">
        <f t="shared" ca="1" si="23"/>
        <v>1.0420428950990218E-3</v>
      </c>
      <c r="AC138">
        <f t="shared" ca="1" si="24"/>
        <v>0</v>
      </c>
      <c r="AD138" t="e">
        <f t="shared" ca="1" si="25"/>
        <v>#NUM!</v>
      </c>
      <c r="AF138" t="str">
        <f t="shared" si="28"/>
        <v>2022-29</v>
      </c>
      <c r="AG138">
        <f t="shared" ca="1" si="29"/>
        <v>1.1866885251732203E-2</v>
      </c>
      <c r="AH138">
        <f t="shared" ca="1" si="29"/>
        <v>3.5762454721114494E-2</v>
      </c>
      <c r="AI138">
        <f t="shared" ca="1" si="29"/>
        <v>6.1979655677264427E-2</v>
      </c>
      <c r="AJ138">
        <f t="shared" ca="1" si="29"/>
        <v>6.5781534564759631E-2</v>
      </c>
      <c r="AK138" t="e">
        <f t="shared" ca="1" si="19"/>
        <v>#NUM!</v>
      </c>
      <c r="AM138">
        <f t="shared" ca="1" si="30"/>
        <v>3.0136344931703345</v>
      </c>
      <c r="AN138">
        <f t="shared" ca="1" si="30"/>
        <v>5.2229084854610255</v>
      </c>
      <c r="AO138">
        <f t="shared" ca="1" si="30"/>
        <v>5.5432856364021497</v>
      </c>
      <c r="AP138" t="e">
        <f t="shared" ca="1" si="30"/>
        <v>#NUM!</v>
      </c>
      <c r="AR138" t="str">
        <f t="shared" si="31"/>
        <v>2022-29</v>
      </c>
      <c r="AS138">
        <f t="shared" ca="1" si="32"/>
        <v>1.395662335505454</v>
      </c>
      <c r="AT138">
        <f t="shared" ca="1" si="32"/>
        <v>1.7969948649128449</v>
      </c>
      <c r="AU138" t="e">
        <f t="shared" ca="1" si="32"/>
        <v>#DIV/0!</v>
      </c>
      <c r="AV138" t="e">
        <f t="shared" ca="1" si="32"/>
        <v>#NUM!</v>
      </c>
    </row>
    <row r="139" spans="1:48" x14ac:dyDescent="0.25">
      <c r="A139" s="1" t="s">
        <v>89</v>
      </c>
      <c r="B139" s="10">
        <v>9546646</v>
      </c>
      <c r="C139" s="10">
        <v>673160</v>
      </c>
      <c r="D139" s="10">
        <v>423360</v>
      </c>
      <c r="E139" s="10">
        <v>15</v>
      </c>
      <c r="F139" s="10">
        <v>7</v>
      </c>
      <c r="G139" s="10">
        <v>1413</v>
      </c>
      <c r="H139" s="10">
        <v>383</v>
      </c>
      <c r="I139" s="10">
        <v>391</v>
      </c>
      <c r="J139" s="10">
        <v>0</v>
      </c>
      <c r="K139" s="10">
        <v>0</v>
      </c>
      <c r="M139">
        <f t="shared" si="33"/>
        <v>1.4801009694923221E-4</v>
      </c>
      <c r="N139">
        <f t="shared" si="33"/>
        <v>5.6895834571275773E-4</v>
      </c>
      <c r="O139">
        <f t="shared" si="33"/>
        <v>9.2356386999244144E-4</v>
      </c>
      <c r="P139">
        <f t="shared" si="33"/>
        <v>0</v>
      </c>
      <c r="Q139">
        <f t="shared" si="33"/>
        <v>0</v>
      </c>
      <c r="S139">
        <f t="shared" si="34"/>
        <v>1.48032007451207E-4</v>
      </c>
      <c r="T139">
        <f t="shared" si="34"/>
        <v>5.692822589708805E-4</v>
      </c>
      <c r="U139">
        <f t="shared" si="34"/>
        <v>9.2441769454495461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1.5681512532075538E-4</v>
      </c>
      <c r="AA139">
        <f t="shared" ca="1" si="22"/>
        <v>5.5508930392972637E-4</v>
      </c>
      <c r="AB139">
        <f t="shared" ca="1" si="23"/>
        <v>9.3989295966114244E-4</v>
      </c>
      <c r="AC139">
        <f t="shared" ca="1" si="24"/>
        <v>0</v>
      </c>
      <c r="AD139" t="e">
        <f t="shared" ca="1" si="25"/>
        <v>#NUM!</v>
      </c>
      <c r="AF139" t="str">
        <f t="shared" si="28"/>
        <v>2022-30</v>
      </c>
      <c r="AG139">
        <f t="shared" ca="1" si="29"/>
        <v>1.2023700377052958E-2</v>
      </c>
      <c r="AH139">
        <f t="shared" ca="1" si="29"/>
        <v>3.6317544025044217E-2</v>
      </c>
      <c r="AI139">
        <f t="shared" ca="1" si="29"/>
        <v>6.2919548636925574E-2</v>
      </c>
      <c r="AJ139">
        <f t="shared" ca="1" si="29"/>
        <v>6.5781534564759631E-2</v>
      </c>
      <c r="AK139" t="e">
        <f t="shared" ca="1" si="19"/>
        <v>#NUM!</v>
      </c>
      <c r="AM139">
        <f t="shared" ca="1" si="30"/>
        <v>3.020496426736953</v>
      </c>
      <c r="AN139">
        <f t="shared" ca="1" si="30"/>
        <v>5.2329604584131637</v>
      </c>
      <c r="AO139">
        <f t="shared" ca="1" si="30"/>
        <v>5.4709891715451135</v>
      </c>
      <c r="AP139" t="e">
        <f t="shared" ca="1" si="30"/>
        <v>#NUM!</v>
      </c>
      <c r="AR139" t="str">
        <f t="shared" si="31"/>
        <v>2022-30</v>
      </c>
      <c r="AS139">
        <f t="shared" ca="1" si="32"/>
        <v>1.3988402066936734</v>
      </c>
      <c r="AT139">
        <f t="shared" ca="1" si="32"/>
        <v>1.800453348596317</v>
      </c>
      <c r="AU139" t="e">
        <f t="shared" ca="1" si="32"/>
        <v>#DIV/0!</v>
      </c>
      <c r="AV139" t="e">
        <f t="shared" ca="1" si="32"/>
        <v>#NUM!</v>
      </c>
    </row>
    <row r="140" spans="1:48" x14ac:dyDescent="0.25">
      <c r="A140" s="1" t="s">
        <v>90</v>
      </c>
      <c r="B140" s="10">
        <v>9545233</v>
      </c>
      <c r="C140" s="10">
        <v>672777</v>
      </c>
      <c r="D140" s="10">
        <v>422969</v>
      </c>
      <c r="E140" s="10">
        <v>15</v>
      </c>
      <c r="F140" s="10">
        <v>7</v>
      </c>
      <c r="G140" s="10">
        <v>1382</v>
      </c>
      <c r="H140" s="10">
        <v>410</v>
      </c>
      <c r="I140" s="10">
        <v>432</v>
      </c>
      <c r="J140" s="10">
        <v>0</v>
      </c>
      <c r="K140" s="10">
        <v>0</v>
      </c>
      <c r="M140">
        <f t="shared" si="33"/>
        <v>1.4478431275590653E-4</v>
      </c>
      <c r="N140">
        <f t="shared" si="33"/>
        <v>6.0941441220493562E-4</v>
      </c>
      <c r="O140">
        <f t="shared" si="33"/>
        <v>1.0213514465599134E-3</v>
      </c>
      <c r="P140">
        <f t="shared" si="33"/>
        <v>0</v>
      </c>
      <c r="Q140">
        <f t="shared" si="33"/>
        <v>0</v>
      </c>
      <c r="S140">
        <f t="shared" si="34"/>
        <v>1.4480527854156402E-4</v>
      </c>
      <c r="T140">
        <f t="shared" si="34"/>
        <v>6.0978604349194818E-4</v>
      </c>
      <c r="U140">
        <f t="shared" si="34"/>
        <v>1.0223957609169156E-3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1.5352513977637402E-4</v>
      </c>
      <c r="AA140">
        <f t="shared" ca="1" si="22"/>
        <v>5.9436575536454339E-4</v>
      </c>
      <c r="AB140">
        <f t="shared" ca="1" si="23"/>
        <v>1.0397613784027245E-3</v>
      </c>
      <c r="AC140">
        <f t="shared" ca="1" si="24"/>
        <v>0</v>
      </c>
      <c r="AD140" t="e">
        <f t="shared" ca="1" si="25"/>
        <v>#NUM!</v>
      </c>
      <c r="AF140" t="str">
        <f t="shared" si="28"/>
        <v>2022-31</v>
      </c>
      <c r="AG140">
        <f t="shared" ca="1" si="29"/>
        <v>1.2177225516829333E-2</v>
      </c>
      <c r="AH140">
        <f t="shared" ca="1" si="29"/>
        <v>3.6911909780408758E-2</v>
      </c>
      <c r="AI140">
        <f t="shared" ca="1" si="29"/>
        <v>6.39593100153283E-2</v>
      </c>
      <c r="AJ140">
        <f t="shared" ca="1" si="29"/>
        <v>6.5781534564759631E-2</v>
      </c>
      <c r="AK140" t="e">
        <f t="shared" ca="1" si="19"/>
        <v>#NUM!</v>
      </c>
      <c r="AM140">
        <f t="shared" ca="1" si="30"/>
        <v>3.0312249477021891</v>
      </c>
      <c r="AN140">
        <f t="shared" ca="1" si="30"/>
        <v>5.2523713161864656</v>
      </c>
      <c r="AO140">
        <f t="shared" ca="1" si="30"/>
        <v>5.4020133300354294</v>
      </c>
      <c r="AP140" t="e">
        <f t="shared" ca="1" si="30"/>
        <v>#NUM!</v>
      </c>
      <c r="AR140" t="str">
        <f t="shared" si="31"/>
        <v>2022-31</v>
      </c>
      <c r="AS140">
        <f t="shared" ca="1" si="32"/>
        <v>1.4038087563505059</v>
      </c>
      <c r="AT140">
        <f t="shared" ca="1" si="32"/>
        <v>1.8071318519320112</v>
      </c>
      <c r="AU140" t="e">
        <f t="shared" ca="1" si="32"/>
        <v>#DIV/0!</v>
      </c>
      <c r="AV140" t="e">
        <f t="shared" ca="1" si="32"/>
        <v>#NUM!</v>
      </c>
    </row>
    <row r="141" spans="1:48" x14ac:dyDescent="0.25">
      <c r="A141" s="1" t="s">
        <v>91</v>
      </c>
      <c r="B141" s="10">
        <v>9543851</v>
      </c>
      <c r="C141" s="10">
        <v>672367</v>
      </c>
      <c r="D141" s="10">
        <v>422537</v>
      </c>
      <c r="E141" s="10">
        <v>15</v>
      </c>
      <c r="F141" s="10">
        <v>7</v>
      </c>
      <c r="G141" s="10">
        <v>1479</v>
      </c>
      <c r="H141" s="10">
        <v>367</v>
      </c>
      <c r="I141" s="10">
        <v>358</v>
      </c>
      <c r="J141" s="10">
        <v>0</v>
      </c>
      <c r="K141" s="10">
        <v>0</v>
      </c>
      <c r="M141">
        <f t="shared" si="33"/>
        <v>1.5496889044055697E-4</v>
      </c>
      <c r="N141">
        <f t="shared" si="33"/>
        <v>5.4583285616337511E-4</v>
      </c>
      <c r="O141">
        <f t="shared" si="33"/>
        <v>8.4726307991962832E-4</v>
      </c>
      <c r="P141">
        <f t="shared" si="33"/>
        <v>0</v>
      </c>
      <c r="Q141">
        <f t="shared" si="33"/>
        <v>0</v>
      </c>
      <c r="S141">
        <f t="shared" si="34"/>
        <v>1.5499290983004045E-4</v>
      </c>
      <c r="T141">
        <f t="shared" si="34"/>
        <v>5.4613096595495614E-4</v>
      </c>
      <c r="U141">
        <f t="shared" si="34"/>
        <v>8.479815941870962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1.6446357526612724E-4</v>
      </c>
      <c r="AA141">
        <f t="shared" ca="1" si="22"/>
        <v>5.321256469411654E-4</v>
      </c>
      <c r="AB141">
        <f t="shared" ca="1" si="23"/>
        <v>8.625922705213265E-4</v>
      </c>
      <c r="AC141">
        <f t="shared" ca="1" si="24"/>
        <v>0</v>
      </c>
      <c r="AD141" t="e">
        <f t="shared" ca="1" si="25"/>
        <v>#NUM!</v>
      </c>
      <c r="AF141" t="str">
        <f t="shared" si="28"/>
        <v>2022-32</v>
      </c>
      <c r="AG141">
        <f t="shared" ca="1" si="29"/>
        <v>1.2341689092095459E-2</v>
      </c>
      <c r="AH141">
        <f t="shared" ca="1" si="29"/>
        <v>3.7444035427349927E-2</v>
      </c>
      <c r="AI141">
        <f t="shared" ca="1" si="29"/>
        <v>6.4821902285849622E-2</v>
      </c>
      <c r="AJ141">
        <f t="shared" ca="1" si="29"/>
        <v>6.5781534564759631E-2</v>
      </c>
      <c r="AK141" t="e">
        <f t="shared" ca="1" si="29"/>
        <v>#NUM!</v>
      </c>
      <c r="AM141">
        <f t="shared" ca="1" si="30"/>
        <v>3.0339473914743071</v>
      </c>
      <c r="AN141">
        <f t="shared" ca="1" si="30"/>
        <v>5.2522715328622578</v>
      </c>
      <c r="AO141">
        <f t="shared" ca="1" si="30"/>
        <v>5.3300268767012646</v>
      </c>
      <c r="AP141" t="e">
        <f t="shared" ca="1" si="30"/>
        <v>#NUM!</v>
      </c>
      <c r="AR141" t="str">
        <f t="shared" si="31"/>
        <v>2022-32</v>
      </c>
      <c r="AS141">
        <f t="shared" ca="1" si="32"/>
        <v>1.4050695636056285</v>
      </c>
      <c r="AT141">
        <f t="shared" ca="1" si="32"/>
        <v>1.8070975204629256</v>
      </c>
      <c r="AU141" t="e">
        <f t="shared" ca="1" si="32"/>
        <v>#DIV/0!</v>
      </c>
      <c r="AV141" t="e">
        <f t="shared" ca="1" si="32"/>
        <v>#NUM!</v>
      </c>
    </row>
    <row r="142" spans="1:48" x14ac:dyDescent="0.25">
      <c r="A142" s="1" t="s">
        <v>92</v>
      </c>
      <c r="B142" s="10">
        <v>9542372</v>
      </c>
      <c r="C142" s="10">
        <v>672000</v>
      </c>
      <c r="D142" s="10">
        <v>422179</v>
      </c>
      <c r="E142" s="10">
        <v>15</v>
      </c>
      <c r="F142" s="10">
        <v>7</v>
      </c>
      <c r="G142" s="10">
        <v>1413</v>
      </c>
      <c r="H142" s="10">
        <v>387</v>
      </c>
      <c r="I142" s="10">
        <v>413</v>
      </c>
      <c r="J142" s="10">
        <v>0</v>
      </c>
      <c r="K142" s="10">
        <v>0</v>
      </c>
      <c r="M142">
        <f t="shared" si="33"/>
        <v>1.4807639023085666E-4</v>
      </c>
      <c r="N142">
        <f t="shared" si="33"/>
        <v>5.7589285714285717E-4</v>
      </c>
      <c r="O142">
        <f t="shared" si="33"/>
        <v>9.7825803746751962E-4</v>
      </c>
      <c r="P142">
        <f t="shared" si="33"/>
        <v>0</v>
      </c>
      <c r="Q142">
        <f t="shared" si="33"/>
        <v>0</v>
      </c>
      <c r="S142">
        <f t="shared" si="34"/>
        <v>1.4809832036612549E-4</v>
      </c>
      <c r="T142">
        <f t="shared" si="34"/>
        <v>5.7622471677606533E-4</v>
      </c>
      <c r="U142">
        <f t="shared" si="34"/>
        <v>9.7921604159863468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1.5727902770149775E-4</v>
      </c>
      <c r="AA142">
        <f t="shared" ref="AA142:AA205" ca="1" si="36">T142*EXP(-AA$1*(ROW()-ROW(T$14)-$B$2))</f>
        <v>5.6124225680936088E-4</v>
      </c>
      <c r="AB142">
        <f t="shared" ref="AB142:AB205" ca="1" si="37">U142*EXP(-AB$1*(ROW()-ROW(U$14)-$B$2))</f>
        <v>9.9632757615760359E-4</v>
      </c>
      <c r="AC142">
        <f t="shared" ref="AC142:AC205" ca="1" si="38">V142*EXP(-AC$1*(ROW()-ROW(V$14)-$B$2))</f>
        <v>0</v>
      </c>
      <c r="AD142" t="e">
        <f t="shared" ref="AD142:AD205" ca="1" si="39">W142*EXP(-AD$1*(ROW()-ROW(W$14)-$B$2))</f>
        <v>#NUM!</v>
      </c>
      <c r="AF142" t="str">
        <f t="shared" si="28"/>
        <v>2022-33</v>
      </c>
      <c r="AG142">
        <f t="shared" ca="1" si="29"/>
        <v>1.2498968119796956E-2</v>
      </c>
      <c r="AH142">
        <f t="shared" ca="1" si="29"/>
        <v>3.8005277684159289E-2</v>
      </c>
      <c r="AI142">
        <f t="shared" ref="AI142:AK205" ca="1" si="40">IF((ROW()-14)&gt;=($B$2), AB142+AI141,0)</f>
        <v>6.5818229862007221E-2</v>
      </c>
      <c r="AJ142">
        <f t="shared" ca="1" si="40"/>
        <v>6.5781534564759631E-2</v>
      </c>
      <c r="AK142" t="e">
        <f t="shared" ca="1" si="40"/>
        <v>#NUM!</v>
      </c>
      <c r="AM142">
        <f t="shared" ca="1" si="30"/>
        <v>3.0406732235730094</v>
      </c>
      <c r="AN142">
        <f t="shared" ca="1" si="30"/>
        <v>5.2658930906271024</v>
      </c>
      <c r="AO142">
        <f t="shared" ca="1" si="30"/>
        <v>5.2629572244903242</v>
      </c>
      <c r="AP142" t="e">
        <f t="shared" ref="AP142:AP205" ca="1" si="41">AK142/$AG142</f>
        <v>#NUM!</v>
      </c>
      <c r="AR142" t="str">
        <f t="shared" si="31"/>
        <v>2022-33</v>
      </c>
      <c r="AS142">
        <f t="shared" ca="1" si="32"/>
        <v>1.4081844040271745</v>
      </c>
      <c r="AT142">
        <f t="shared" ca="1" si="32"/>
        <v>1.811784156160962</v>
      </c>
      <c r="AU142" t="e">
        <f t="shared" ca="1" si="32"/>
        <v>#DIV/0!</v>
      </c>
      <c r="AV142" t="e">
        <f t="shared" ref="AV142:AV205" ca="1" si="42">AP142/(OFFSET(AP$14,$B$1+$B$2,0))</f>
        <v>#NUM!</v>
      </c>
    </row>
    <row r="143" spans="1:48" x14ac:dyDescent="0.25">
      <c r="A143" s="1" t="s">
        <v>93</v>
      </c>
      <c r="B143" s="10">
        <v>9540959</v>
      </c>
      <c r="C143" s="10">
        <v>671613</v>
      </c>
      <c r="D143" s="10">
        <v>421766</v>
      </c>
      <c r="E143" s="10">
        <v>15</v>
      </c>
      <c r="F143" s="10">
        <v>7</v>
      </c>
      <c r="G143" s="10">
        <v>1362</v>
      </c>
      <c r="H143" s="10">
        <v>386</v>
      </c>
      <c r="I143" s="10">
        <v>374</v>
      </c>
      <c r="J143" s="10">
        <v>0</v>
      </c>
      <c r="K143" s="10">
        <v>0</v>
      </c>
      <c r="M143">
        <f t="shared" si="33"/>
        <v>1.4275294548483019E-4</v>
      </c>
      <c r="N143">
        <f t="shared" si="33"/>
        <v>5.7473574811684705E-4</v>
      </c>
      <c r="O143">
        <f t="shared" si="33"/>
        <v>8.8674762783154642E-4</v>
      </c>
      <c r="P143">
        <f t="shared" si="33"/>
        <v>0</v>
      </c>
      <c r="Q143">
        <f t="shared" si="33"/>
        <v>0</v>
      </c>
      <c r="S143">
        <f t="shared" si="34"/>
        <v>1.4277332704025752E-4</v>
      </c>
      <c r="T143">
        <f t="shared" si="34"/>
        <v>5.7506627510148299E-4</v>
      </c>
      <c r="U143">
        <f t="shared" si="34"/>
        <v>8.8753470533493525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1.5175064646343964E-4</v>
      </c>
      <c r="AA143">
        <f t="shared" ca="1" si="36"/>
        <v>5.5990902551982923E-4</v>
      </c>
      <c r="AB143">
        <f t="shared" ca="1" si="37"/>
        <v>9.0326143952729264E-4</v>
      </c>
      <c r="AC143">
        <f t="shared" ca="1" si="38"/>
        <v>0</v>
      </c>
      <c r="AD143" t="e">
        <f t="shared" ca="1" si="39"/>
        <v>#NUM!</v>
      </c>
      <c r="AF143" t="str">
        <f t="shared" ref="AF143:AF206" si="44">$A143</f>
        <v>2022-34</v>
      </c>
      <c r="AG143">
        <f t="shared" ref="AG143:AK206" ca="1" si="45">IF((ROW()-14)&gt;=($B$2), Z143+AG142,0)</f>
        <v>1.2650718766260395E-2</v>
      </c>
      <c r="AH143">
        <f t="shared" ca="1" si="45"/>
        <v>3.8565186709679115E-2</v>
      </c>
      <c r="AI143">
        <f t="shared" ca="1" si="40"/>
        <v>6.6721491301534513E-2</v>
      </c>
      <c r="AJ143">
        <f t="shared" ca="1" si="40"/>
        <v>6.5781534564759631E-2</v>
      </c>
      <c r="AK143" t="e">
        <f t="shared" ca="1" si="40"/>
        <v>#NUM!</v>
      </c>
      <c r="AM143">
        <f t="shared" ref="AM143:AP206" ca="1" si="46">AH143/$AG143</f>
        <v>3.0484581486810765</v>
      </c>
      <c r="AN143">
        <f t="shared" ca="1" si="46"/>
        <v>5.2741265167858646</v>
      </c>
      <c r="AO143">
        <f t="shared" ca="1" si="46"/>
        <v>5.1998258581322432</v>
      </c>
      <c r="AP143" t="e">
        <f t="shared" ca="1" si="41"/>
        <v>#NUM!</v>
      </c>
      <c r="AR143" t="str">
        <f t="shared" ref="AR143:AR206" si="47">$A143</f>
        <v>2022-34</v>
      </c>
      <c r="AS143">
        <f t="shared" ref="AS143:AU206" ca="1" si="48">AM143/(OFFSET(AM$14,$B$1+$B$2,0))</f>
        <v>1.4117897273610702</v>
      </c>
      <c r="AT143">
        <f t="shared" ca="1" si="48"/>
        <v>1.8146169502964751</v>
      </c>
      <c r="AU143" t="e">
        <f t="shared" ca="1" si="48"/>
        <v>#DIV/0!</v>
      </c>
      <c r="AV143" t="e">
        <f t="shared" ca="1" si="42"/>
        <v>#NUM!</v>
      </c>
    </row>
    <row r="144" spans="1:48" x14ac:dyDescent="0.25">
      <c r="A144" s="1" t="s">
        <v>94</v>
      </c>
      <c r="B144" s="10">
        <v>9539597</v>
      </c>
      <c r="C144" s="10">
        <v>671227</v>
      </c>
      <c r="D144" s="10">
        <v>421392</v>
      </c>
      <c r="E144" s="10">
        <v>15</v>
      </c>
      <c r="F144" s="10">
        <v>7</v>
      </c>
      <c r="G144" s="10">
        <v>1282</v>
      </c>
      <c r="H144" s="10">
        <v>357</v>
      </c>
      <c r="I144" s="10">
        <v>397</v>
      </c>
      <c r="J144" s="10">
        <v>0</v>
      </c>
      <c r="K144" s="10">
        <v>0</v>
      </c>
      <c r="M144">
        <f t="shared" si="33"/>
        <v>1.3438722830744318E-4</v>
      </c>
      <c r="N144">
        <f t="shared" si="33"/>
        <v>5.3186179936146787E-4</v>
      </c>
      <c r="O144">
        <f t="shared" si="33"/>
        <v>9.4211565478224556E-4</v>
      </c>
      <c r="P144">
        <f t="shared" si="33"/>
        <v>0</v>
      </c>
      <c r="Q144">
        <f t="shared" si="33"/>
        <v>0</v>
      </c>
      <c r="S144">
        <f t="shared" si="34"/>
        <v>1.3440529086424186E-4</v>
      </c>
      <c r="T144">
        <f t="shared" si="34"/>
        <v>5.3214483942431166E-4</v>
      </c>
      <c r="U144">
        <f t="shared" si="34"/>
        <v>9.4300414356373273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1.429758286219553E-4</v>
      </c>
      <c r="AA144">
        <f t="shared" ca="1" si="36"/>
        <v>5.1792934012126414E-4</v>
      </c>
      <c r="AB144">
        <f t="shared" ca="1" si="37"/>
        <v>9.5994471533334693E-4</v>
      </c>
      <c r="AC144">
        <f t="shared" ca="1" si="38"/>
        <v>0</v>
      </c>
      <c r="AD144" t="e">
        <f t="shared" ca="1" si="39"/>
        <v>#NUM!</v>
      </c>
      <c r="AF144" t="str">
        <f t="shared" si="44"/>
        <v>2022-35</v>
      </c>
      <c r="AG144">
        <f t="shared" ca="1" si="45"/>
        <v>1.2793694594882351E-2</v>
      </c>
      <c r="AH144">
        <f t="shared" ca="1" si="45"/>
        <v>3.908311604980038E-2</v>
      </c>
      <c r="AI144">
        <f t="shared" ca="1" si="40"/>
        <v>6.7681436016867866E-2</v>
      </c>
      <c r="AJ144">
        <f t="shared" ca="1" si="40"/>
        <v>6.5781534564759631E-2</v>
      </c>
      <c r="AK144" t="e">
        <f t="shared" ca="1" si="40"/>
        <v>#NUM!</v>
      </c>
      <c r="AM144">
        <f t="shared" ca="1" si="46"/>
        <v>3.0548733018399665</v>
      </c>
      <c r="AN144">
        <f t="shared" ca="1" si="46"/>
        <v>5.2902182020150255</v>
      </c>
      <c r="AO144">
        <f t="shared" ca="1" si="46"/>
        <v>5.141715247061871</v>
      </c>
      <c r="AP144" t="e">
        <f t="shared" ca="1" si="41"/>
        <v>#NUM!</v>
      </c>
      <c r="AR144" t="str">
        <f t="shared" si="47"/>
        <v>2022-35</v>
      </c>
      <c r="AS144">
        <f t="shared" ca="1" si="48"/>
        <v>1.4147606873964202</v>
      </c>
      <c r="AT144">
        <f t="shared" ca="1" si="48"/>
        <v>1.8201534585093015</v>
      </c>
      <c r="AU144" t="e">
        <f t="shared" ca="1" si="48"/>
        <v>#DIV/0!</v>
      </c>
      <c r="AV144" t="e">
        <f t="shared" ca="1" si="42"/>
        <v>#NUM!</v>
      </c>
    </row>
    <row r="145" spans="1:48" x14ac:dyDescent="0.25">
      <c r="A145" s="1" t="s">
        <v>95</v>
      </c>
      <c r="B145" s="10">
        <v>9538315</v>
      </c>
      <c r="C145" s="10">
        <v>670870</v>
      </c>
      <c r="D145" s="10">
        <v>420995</v>
      </c>
      <c r="E145" s="10">
        <v>15</v>
      </c>
      <c r="F145" s="10">
        <v>7</v>
      </c>
      <c r="G145" s="10">
        <v>1444</v>
      </c>
      <c r="H145" s="10">
        <v>359</v>
      </c>
      <c r="I145" s="10">
        <v>384</v>
      </c>
      <c r="J145" s="10">
        <v>0</v>
      </c>
      <c r="K145" s="10">
        <v>0</v>
      </c>
      <c r="M145">
        <f t="shared" si="33"/>
        <v>1.5138942255524168E-4</v>
      </c>
      <c r="N145">
        <f t="shared" si="33"/>
        <v>5.3512603037846377E-4</v>
      </c>
      <c r="O145">
        <f t="shared" si="33"/>
        <v>9.1212484708844523E-4</v>
      </c>
      <c r="P145">
        <f t="shared" si="33"/>
        <v>0</v>
      </c>
      <c r="Q145">
        <f t="shared" si="33"/>
        <v>0</v>
      </c>
      <c r="S145">
        <f t="shared" si="34"/>
        <v>1.5141234507190328E-4</v>
      </c>
      <c r="T145">
        <f t="shared" si="34"/>
        <v>5.3541255635792379E-4</v>
      </c>
      <c r="U145">
        <f t="shared" si="34"/>
        <v>9.1295764179187056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1.6120196456897594E-4</v>
      </c>
      <c r="AA145">
        <f t="shared" ca="1" si="36"/>
        <v>5.2091912342807592E-4</v>
      </c>
      <c r="AB145">
        <f t="shared" ca="1" si="37"/>
        <v>9.2958208232026386E-4</v>
      </c>
      <c r="AC145">
        <f t="shared" ca="1" si="38"/>
        <v>0</v>
      </c>
      <c r="AD145" t="e">
        <f t="shared" ca="1" si="39"/>
        <v>#NUM!</v>
      </c>
      <c r="AF145" t="str">
        <f t="shared" si="44"/>
        <v>2022-36</v>
      </c>
      <c r="AG145">
        <f t="shared" ca="1" si="45"/>
        <v>1.2954896559451328E-2</v>
      </c>
      <c r="AH145">
        <f t="shared" ca="1" si="45"/>
        <v>3.9604035173228455E-2</v>
      </c>
      <c r="AI145">
        <f t="shared" ca="1" si="40"/>
        <v>6.8611018099188126E-2</v>
      </c>
      <c r="AJ145">
        <f t="shared" ca="1" si="40"/>
        <v>6.5781534564759631E-2</v>
      </c>
      <c r="AK145" t="e">
        <f t="shared" ca="1" si="40"/>
        <v>#NUM!</v>
      </c>
      <c r="AM145">
        <f t="shared" ca="1" si="46"/>
        <v>3.0570707370361117</v>
      </c>
      <c r="AN145">
        <f t="shared" ca="1" si="46"/>
        <v>5.2961455758697289</v>
      </c>
      <c r="AO145">
        <f t="shared" ca="1" si="46"/>
        <v>5.0777352225763845</v>
      </c>
      <c r="AP145" t="e">
        <f t="shared" ca="1" si="41"/>
        <v>#NUM!</v>
      </c>
      <c r="AR145" t="str">
        <f t="shared" si="47"/>
        <v>2022-36</v>
      </c>
      <c r="AS145">
        <f t="shared" ca="1" si="48"/>
        <v>1.4157783547827354</v>
      </c>
      <c r="AT145">
        <f t="shared" ca="1" si="48"/>
        <v>1.822192831860179</v>
      </c>
      <c r="AU145" t="e">
        <f t="shared" ca="1" si="48"/>
        <v>#DIV/0!</v>
      </c>
      <c r="AV145" t="e">
        <f t="shared" ca="1" si="42"/>
        <v>#NUM!</v>
      </c>
    </row>
    <row r="146" spans="1:48" x14ac:dyDescent="0.25">
      <c r="A146" s="1" t="s">
        <v>96</v>
      </c>
      <c r="B146" s="10">
        <v>9536871</v>
      </c>
      <c r="C146" s="10">
        <v>670511</v>
      </c>
      <c r="D146" s="10">
        <v>420611</v>
      </c>
      <c r="E146" s="10">
        <v>15</v>
      </c>
      <c r="F146" s="10">
        <v>7</v>
      </c>
      <c r="G146" s="10">
        <v>1437</v>
      </c>
      <c r="H146" s="10">
        <v>381</v>
      </c>
      <c r="I146" s="10">
        <v>418</v>
      </c>
      <c r="J146" s="10">
        <v>0</v>
      </c>
      <c r="K146" s="10">
        <v>0</v>
      </c>
      <c r="M146">
        <f t="shared" si="33"/>
        <v>1.5067835142155116E-4</v>
      </c>
      <c r="N146">
        <f t="shared" si="33"/>
        <v>5.6822334010925995E-4</v>
      </c>
      <c r="O146">
        <f t="shared" si="33"/>
        <v>9.9379236396575452E-4</v>
      </c>
      <c r="P146">
        <f t="shared" si="33"/>
        <v>0</v>
      </c>
      <c r="Q146">
        <f t="shared" si="33"/>
        <v>0</v>
      </c>
      <c r="S146">
        <f t="shared" si="34"/>
        <v>1.5070105909389142E-4</v>
      </c>
      <c r="T146">
        <f t="shared" si="34"/>
        <v>5.6854641675948431E-4</v>
      </c>
      <c r="U146">
        <f t="shared" si="34"/>
        <v>9.9478105173256759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1.6057877337281434E-4</v>
      </c>
      <c r="AA146">
        <f t="shared" ca="1" si="36"/>
        <v>5.5295369678290505E-4</v>
      </c>
      <c r="AB146">
        <f t="shared" ca="1" si="37"/>
        <v>1.0131391905445835E-3</v>
      </c>
      <c r="AC146">
        <f t="shared" ca="1" si="38"/>
        <v>0</v>
      </c>
      <c r="AD146" t="e">
        <f t="shared" ca="1" si="39"/>
        <v>#NUM!</v>
      </c>
      <c r="AF146" t="str">
        <f t="shared" si="44"/>
        <v>2022-37</v>
      </c>
      <c r="AG146">
        <f t="shared" ca="1" si="45"/>
        <v>1.3115475332824141E-2</v>
      </c>
      <c r="AH146">
        <f t="shared" ca="1" si="45"/>
        <v>4.0156988870011359E-2</v>
      </c>
      <c r="AI146">
        <f t="shared" ca="1" si="40"/>
        <v>6.9624157289732716E-2</v>
      </c>
      <c r="AJ146">
        <f t="shared" ca="1" si="40"/>
        <v>6.5781534564759631E-2</v>
      </c>
      <c r="AK146" t="e">
        <f t="shared" ca="1" si="40"/>
        <v>#NUM!</v>
      </c>
      <c r="AM146">
        <f t="shared" ca="1" si="46"/>
        <v>3.0618020202066436</v>
      </c>
      <c r="AN146">
        <f t="shared" ca="1" si="46"/>
        <v>5.3085500542617865</v>
      </c>
      <c r="AO146">
        <f t="shared" ca="1" si="46"/>
        <v>5.0155661838750119</v>
      </c>
      <c r="AP146" t="e">
        <f t="shared" ca="1" si="41"/>
        <v>#NUM!</v>
      </c>
      <c r="AR146" t="str">
        <f t="shared" si="47"/>
        <v>2022-37</v>
      </c>
      <c r="AS146">
        <f t="shared" ca="1" si="48"/>
        <v>1.4179694876937394</v>
      </c>
      <c r="AT146">
        <f t="shared" ca="1" si="48"/>
        <v>1.8264607190028506</v>
      </c>
      <c r="AU146" t="e">
        <f t="shared" ca="1" si="48"/>
        <v>#DIV/0!</v>
      </c>
      <c r="AV146" t="e">
        <f t="shared" ca="1" si="42"/>
        <v>#NUM!</v>
      </c>
    </row>
    <row r="147" spans="1:48" x14ac:dyDescent="0.25">
      <c r="A147" s="1" t="s">
        <v>97</v>
      </c>
      <c r="B147" s="10">
        <v>9535434</v>
      </c>
      <c r="C147" s="10">
        <v>670130</v>
      </c>
      <c r="D147" s="10">
        <v>420193</v>
      </c>
      <c r="E147" s="10">
        <v>15</v>
      </c>
      <c r="F147" s="10">
        <v>7</v>
      </c>
      <c r="G147" s="10">
        <v>1518</v>
      </c>
      <c r="H147" s="10">
        <v>378</v>
      </c>
      <c r="I147" s="10">
        <v>420</v>
      </c>
      <c r="J147" s="10">
        <v>0</v>
      </c>
      <c r="K147" s="10">
        <v>0</v>
      </c>
      <c r="M147">
        <f t="shared" si="33"/>
        <v>1.5919569051602684E-4</v>
      </c>
      <c r="N147">
        <f t="shared" si="33"/>
        <v>5.6406965812603527E-4</v>
      </c>
      <c r="O147">
        <f t="shared" si="33"/>
        <v>9.9954068725561823E-4</v>
      </c>
      <c r="P147">
        <f t="shared" si="33"/>
        <v>0</v>
      </c>
      <c r="Q147">
        <f t="shared" si="33"/>
        <v>0</v>
      </c>
      <c r="S147">
        <f t="shared" si="34"/>
        <v>1.5922103815541408E-4</v>
      </c>
      <c r="T147">
        <f t="shared" si="34"/>
        <v>5.6438802726059816E-4</v>
      </c>
      <c r="U147">
        <f t="shared" si="34"/>
        <v>1.000540851931569E-3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1.6979897731702031E-4</v>
      </c>
      <c r="AA147">
        <f t="shared" ca="1" si="36"/>
        <v>5.4870854227251722E-4</v>
      </c>
      <c r="AB147">
        <f t="shared" ca="1" si="37"/>
        <v>1.0192504953775523E-3</v>
      </c>
      <c r="AC147">
        <f t="shared" ca="1" si="38"/>
        <v>0</v>
      </c>
      <c r="AD147" t="e">
        <f t="shared" ca="1" si="39"/>
        <v>#NUM!</v>
      </c>
      <c r="AF147" t="str">
        <f t="shared" si="44"/>
        <v>2022-38</v>
      </c>
      <c r="AG147">
        <f t="shared" ca="1" si="45"/>
        <v>1.3285274310141161E-2</v>
      </c>
      <c r="AH147">
        <f t="shared" ca="1" si="45"/>
        <v>4.070569741228388E-2</v>
      </c>
      <c r="AI147">
        <f t="shared" ca="1" si="40"/>
        <v>7.0643407785110274E-2</v>
      </c>
      <c r="AJ147">
        <f t="shared" ca="1" si="40"/>
        <v>6.5781534564759631E-2</v>
      </c>
      <c r="AK147" t="e">
        <f t="shared" ca="1" si="40"/>
        <v>#NUM!</v>
      </c>
      <c r="AM147">
        <f t="shared" ca="1" si="46"/>
        <v>3.063971165519078</v>
      </c>
      <c r="AN147">
        <f t="shared" ca="1" si="46"/>
        <v>5.3174218413529815</v>
      </c>
      <c r="AO147">
        <f t="shared" ca="1" si="46"/>
        <v>4.9514622753815516</v>
      </c>
      <c r="AP147" t="e">
        <f t="shared" ca="1" si="41"/>
        <v>#NUM!</v>
      </c>
      <c r="AR147" t="str">
        <f t="shared" si="47"/>
        <v>2022-38</v>
      </c>
      <c r="AS147">
        <f t="shared" ca="1" si="48"/>
        <v>1.4189740535824242</v>
      </c>
      <c r="AT147">
        <f t="shared" ca="1" si="48"/>
        <v>1.8295131477195046</v>
      </c>
      <c r="AU147" t="e">
        <f t="shared" ca="1" si="48"/>
        <v>#DIV/0!</v>
      </c>
      <c r="AV147" t="e">
        <f t="shared" ca="1" si="42"/>
        <v>#NUM!</v>
      </c>
    </row>
    <row r="148" spans="1:48" x14ac:dyDescent="0.25">
      <c r="A148" s="1" t="s">
        <v>98</v>
      </c>
      <c r="B148" s="10">
        <v>9533916</v>
      </c>
      <c r="C148" s="10">
        <v>669752</v>
      </c>
      <c r="D148" s="10">
        <v>419773</v>
      </c>
      <c r="E148" s="10">
        <v>15</v>
      </c>
      <c r="F148" s="10">
        <v>7</v>
      </c>
      <c r="G148" s="10">
        <v>1541</v>
      </c>
      <c r="H148" s="10">
        <v>426</v>
      </c>
      <c r="I148" s="10">
        <v>399</v>
      </c>
      <c r="J148" s="10">
        <v>0</v>
      </c>
      <c r="K148" s="10">
        <v>0</v>
      </c>
      <c r="M148">
        <f t="shared" si="33"/>
        <v>1.6163347778604302E-4</v>
      </c>
      <c r="N148">
        <f t="shared" si="33"/>
        <v>6.3605633129874936E-4</v>
      </c>
      <c r="O148">
        <f t="shared" si="33"/>
        <v>9.505137300398072E-4</v>
      </c>
      <c r="P148">
        <f t="shared" si="33"/>
        <v>0</v>
      </c>
      <c r="Q148">
        <f t="shared" si="33"/>
        <v>0</v>
      </c>
      <c r="S148">
        <f t="shared" si="34"/>
        <v>1.6165960774256421E-4</v>
      </c>
      <c r="T148">
        <f t="shared" si="34"/>
        <v>6.3646117793190093E-4</v>
      </c>
      <c r="U148">
        <f t="shared" si="34"/>
        <v>9.5141813774283221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1.7254362852807249E-4</v>
      </c>
      <c r="AA148">
        <f t="shared" ca="1" si="36"/>
        <v>6.1855302816649354E-4</v>
      </c>
      <c r="AB148">
        <f t="shared" ca="1" si="37"/>
        <v>9.6944243741919033E-4</v>
      </c>
      <c r="AC148">
        <f t="shared" ca="1" si="38"/>
        <v>0</v>
      </c>
      <c r="AD148" t="e">
        <f t="shared" ca="1" si="39"/>
        <v>#NUM!</v>
      </c>
      <c r="AF148" t="str">
        <f t="shared" si="44"/>
        <v>2022-39</v>
      </c>
      <c r="AG148">
        <f t="shared" ca="1" si="45"/>
        <v>1.3457817938669233E-2</v>
      </c>
      <c r="AH148">
        <f t="shared" ca="1" si="45"/>
        <v>4.132425044045037E-2</v>
      </c>
      <c r="AI148">
        <f t="shared" ca="1" si="40"/>
        <v>7.1612850222529459E-2</v>
      </c>
      <c r="AJ148">
        <f t="shared" ca="1" si="40"/>
        <v>6.5781534564759631E-2</v>
      </c>
      <c r="AK148" t="e">
        <f t="shared" ca="1" si="40"/>
        <v>#NUM!</v>
      </c>
      <c r="AM148">
        <f t="shared" ca="1" si="46"/>
        <v>3.0706501327908953</v>
      </c>
      <c r="AN148">
        <f t="shared" ca="1" si="46"/>
        <v>5.3212824358962045</v>
      </c>
      <c r="AO148">
        <f t="shared" ca="1" si="46"/>
        <v>4.8879792299571259</v>
      </c>
      <c r="AP148" t="e">
        <f t="shared" ca="1" si="41"/>
        <v>#NUM!</v>
      </c>
      <c r="AR148" t="str">
        <f t="shared" si="47"/>
        <v>2022-39</v>
      </c>
      <c r="AS148">
        <f t="shared" ca="1" si="48"/>
        <v>1.4220671901530582</v>
      </c>
      <c r="AT148">
        <f t="shared" ca="1" si="48"/>
        <v>1.8308414245960754</v>
      </c>
      <c r="AU148" t="e">
        <f t="shared" ca="1" si="48"/>
        <v>#DIV/0!</v>
      </c>
      <c r="AV148" t="e">
        <f t="shared" ca="1" si="42"/>
        <v>#NUM!</v>
      </c>
    </row>
    <row r="149" spans="1:48" x14ac:dyDescent="0.25">
      <c r="A149" s="1" t="s">
        <v>99</v>
      </c>
      <c r="B149" s="10">
        <v>9532375</v>
      </c>
      <c r="C149" s="10">
        <v>669326</v>
      </c>
      <c r="D149" s="10">
        <v>419374</v>
      </c>
      <c r="E149" s="10">
        <v>15</v>
      </c>
      <c r="F149" s="10">
        <v>7</v>
      </c>
      <c r="G149" s="10">
        <v>1612</v>
      </c>
      <c r="H149" s="10">
        <v>411</v>
      </c>
      <c r="I149" s="10">
        <v>410</v>
      </c>
      <c r="J149" s="10">
        <v>1</v>
      </c>
      <c r="K149" s="10">
        <v>0</v>
      </c>
      <c r="M149">
        <f t="shared" si="33"/>
        <v>1.6910790857472559E-4</v>
      </c>
      <c r="N149">
        <f t="shared" si="33"/>
        <v>6.140505523466891E-4</v>
      </c>
      <c r="O149">
        <f t="shared" si="33"/>
        <v>9.7764763671567617E-4</v>
      </c>
      <c r="P149">
        <f t="shared" si="33"/>
        <v>6.6666666666666666E-2</v>
      </c>
      <c r="Q149">
        <f t="shared" si="33"/>
        <v>0</v>
      </c>
      <c r="S149">
        <f t="shared" si="34"/>
        <v>1.6913651129950451E-4</v>
      </c>
      <c r="T149">
        <f t="shared" si="34"/>
        <v>6.1442786143257844E-4</v>
      </c>
      <c r="U149">
        <f t="shared" si="34"/>
        <v>9.7860444506037061E-4</v>
      </c>
      <c r="V149">
        <f t="shared" si="34"/>
        <v>7.1458963982144977E-2</v>
      </c>
      <c r="W149">
        <f t="shared" si="34"/>
        <v>0</v>
      </c>
      <c r="Y149" t="str">
        <f t="shared" si="43"/>
        <v>2022-40</v>
      </c>
      <c r="Z149">
        <f t="shared" ca="1" si="35"/>
        <v>1.806747913245784E-4</v>
      </c>
      <c r="AA149">
        <f t="shared" ca="1" si="36"/>
        <v>5.9692120881676167E-4</v>
      </c>
      <c r="AB149">
        <f t="shared" ca="1" si="37"/>
        <v>9.9738373025871495E-4</v>
      </c>
      <c r="AC149">
        <f t="shared" ca="1" si="38"/>
        <v>9.5225951159707417E-3</v>
      </c>
      <c r="AD149" t="e">
        <f t="shared" ca="1" si="39"/>
        <v>#NUM!</v>
      </c>
      <c r="AF149" t="str">
        <f t="shared" si="44"/>
        <v>2022-40</v>
      </c>
      <c r="AG149">
        <f t="shared" ca="1" si="45"/>
        <v>1.3638492729993812E-2</v>
      </c>
      <c r="AH149">
        <f t="shared" ca="1" si="45"/>
        <v>4.1921171649267133E-2</v>
      </c>
      <c r="AI149">
        <f t="shared" ca="1" si="40"/>
        <v>7.2610233952788178E-2</v>
      </c>
      <c r="AJ149">
        <f t="shared" ca="1" si="40"/>
        <v>7.5304129680730372E-2</v>
      </c>
      <c r="AK149" t="e">
        <f t="shared" ca="1" si="40"/>
        <v>#NUM!</v>
      </c>
      <c r="AM149">
        <f t="shared" ca="1" si="46"/>
        <v>3.0737393404972071</v>
      </c>
      <c r="AN149">
        <f t="shared" ca="1" si="46"/>
        <v>5.3239192475502479</v>
      </c>
      <c r="AO149">
        <f t="shared" ca="1" si="46"/>
        <v>5.5214407612009291</v>
      </c>
      <c r="AP149" t="e">
        <f t="shared" ca="1" si="41"/>
        <v>#NUM!</v>
      </c>
      <c r="AR149" t="str">
        <f t="shared" si="47"/>
        <v>2022-40</v>
      </c>
      <c r="AS149">
        <f t="shared" ca="1" si="48"/>
        <v>1.4234978516523287</v>
      </c>
      <c r="AT149">
        <f t="shared" ca="1" si="48"/>
        <v>1.8317486465041841</v>
      </c>
      <c r="AU149" t="e">
        <f t="shared" ca="1" si="48"/>
        <v>#DIV/0!</v>
      </c>
      <c r="AV149" t="e">
        <f t="shared" ca="1" si="42"/>
        <v>#NUM!</v>
      </c>
    </row>
    <row r="150" spans="1:48" x14ac:dyDescent="0.25">
      <c r="A150" s="1" t="s">
        <v>100</v>
      </c>
      <c r="B150" s="10">
        <v>9530763</v>
      </c>
      <c r="C150" s="10">
        <v>668915</v>
      </c>
      <c r="D150" s="10">
        <v>418964</v>
      </c>
      <c r="E150" s="10">
        <v>14</v>
      </c>
      <c r="F150" s="10">
        <v>7</v>
      </c>
      <c r="G150" s="10">
        <v>1525</v>
      </c>
      <c r="H150" s="10">
        <v>422</v>
      </c>
      <c r="I150" s="10">
        <v>419</v>
      </c>
      <c r="J150" s="10">
        <v>0</v>
      </c>
      <c r="K150" s="10">
        <v>0</v>
      </c>
      <c r="M150">
        <f t="shared" si="33"/>
        <v>1.6000817563084928E-4</v>
      </c>
      <c r="N150">
        <f t="shared" si="33"/>
        <v>6.3087238288870781E-4</v>
      </c>
      <c r="O150">
        <f t="shared" si="33"/>
        <v>1.0000859262370991E-3</v>
      </c>
      <c r="P150">
        <f t="shared" si="33"/>
        <v>0</v>
      </c>
      <c r="Q150">
        <f t="shared" si="33"/>
        <v>0</v>
      </c>
      <c r="S150">
        <f t="shared" si="34"/>
        <v>1.6003378268603295E-4</v>
      </c>
      <c r="T150">
        <f t="shared" si="34"/>
        <v>6.3127065506151791E-4</v>
      </c>
      <c r="U150">
        <f t="shared" si="34"/>
        <v>1.0010871829615974E-3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1.710939494175344E-4</v>
      </c>
      <c r="AA150">
        <f t="shared" ca="1" si="36"/>
        <v>6.130597453681473E-4</v>
      </c>
      <c r="AB150">
        <f t="shared" ca="1" si="37"/>
        <v>1.0205434305526745E-3</v>
      </c>
      <c r="AC150">
        <f t="shared" ca="1" si="38"/>
        <v>0</v>
      </c>
      <c r="AD150" t="e">
        <f t="shared" ca="1" si="39"/>
        <v>#NUM!</v>
      </c>
      <c r="AF150" t="str">
        <f t="shared" si="44"/>
        <v>2022-41</v>
      </c>
      <c r="AG150">
        <f t="shared" ca="1" si="45"/>
        <v>1.3809586679411347E-2</v>
      </c>
      <c r="AH150">
        <f t="shared" ca="1" si="45"/>
        <v>4.2534231394635282E-2</v>
      </c>
      <c r="AI150">
        <f t="shared" ca="1" si="40"/>
        <v>7.3630777383340854E-2</v>
      </c>
      <c r="AJ150">
        <f t="shared" ca="1" si="40"/>
        <v>7.5304129680730372E-2</v>
      </c>
      <c r="AK150" t="e">
        <f t="shared" ca="1" si="40"/>
        <v>#NUM!</v>
      </c>
      <c r="AM150">
        <f t="shared" ca="1" si="46"/>
        <v>3.0800510096402367</v>
      </c>
      <c r="AN150">
        <f t="shared" ca="1" si="46"/>
        <v>5.3318596054085141</v>
      </c>
      <c r="AO150">
        <f t="shared" ca="1" si="46"/>
        <v>5.453032840801888</v>
      </c>
      <c r="AP150" t="e">
        <f t="shared" ca="1" si="41"/>
        <v>#NUM!</v>
      </c>
      <c r="AR150" t="str">
        <f t="shared" si="47"/>
        <v>2022-41</v>
      </c>
      <c r="AS150">
        <f t="shared" ca="1" si="48"/>
        <v>1.4264208865847541</v>
      </c>
      <c r="AT150">
        <f t="shared" ca="1" si="48"/>
        <v>1.834480607505721</v>
      </c>
      <c r="AU150" t="e">
        <f t="shared" ca="1" si="48"/>
        <v>#DIV/0!</v>
      </c>
      <c r="AV150" t="e">
        <f t="shared" ca="1" si="42"/>
        <v>#NUM!</v>
      </c>
    </row>
    <row r="151" spans="1:48" x14ac:dyDescent="0.25">
      <c r="A151" s="1" t="s">
        <v>101</v>
      </c>
      <c r="B151" s="10">
        <v>9529238</v>
      </c>
      <c r="C151" s="10">
        <v>668493</v>
      </c>
      <c r="D151" s="10">
        <v>418545</v>
      </c>
      <c r="E151" s="10">
        <v>14</v>
      </c>
      <c r="F151" s="10">
        <v>7</v>
      </c>
      <c r="G151" s="10">
        <v>1492</v>
      </c>
      <c r="H151" s="10">
        <v>424</v>
      </c>
      <c r="I151" s="10">
        <v>420</v>
      </c>
      <c r="J151" s="10">
        <v>0</v>
      </c>
      <c r="K151" s="10">
        <v>0</v>
      </c>
      <c r="M151">
        <f t="shared" si="33"/>
        <v>1.5657075623465381E-4</v>
      </c>
      <c r="N151">
        <f t="shared" si="33"/>
        <v>6.3426243805095935E-4</v>
      </c>
      <c r="O151">
        <f t="shared" si="33"/>
        <v>1.0034763287101746E-3</v>
      </c>
      <c r="P151">
        <f t="shared" si="33"/>
        <v>0</v>
      </c>
      <c r="Q151">
        <f t="shared" si="33"/>
        <v>0</v>
      </c>
      <c r="S151">
        <f t="shared" si="34"/>
        <v>1.5659527479520183E-4</v>
      </c>
      <c r="T151">
        <f t="shared" si="34"/>
        <v>6.3466500351346293E-4</v>
      </c>
      <c r="U151">
        <f t="shared" si="34"/>
        <v>1.0044843893922623E-3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1.6755771190510511E-4</v>
      </c>
      <c r="AA151">
        <f t="shared" ca="1" si="36"/>
        <v>6.1613068775672678E-4</v>
      </c>
      <c r="AB151">
        <f t="shared" ca="1" si="37"/>
        <v>1.0242530762890857E-3</v>
      </c>
      <c r="AC151">
        <f t="shared" ca="1" si="38"/>
        <v>0</v>
      </c>
      <c r="AD151" t="e">
        <f t="shared" ca="1" si="39"/>
        <v>#NUM!</v>
      </c>
      <c r="AF151" t="str">
        <f t="shared" si="44"/>
        <v>2022-42</v>
      </c>
      <c r="AG151">
        <f t="shared" ca="1" si="45"/>
        <v>1.3977144391316452E-2</v>
      </c>
      <c r="AH151">
        <f t="shared" ca="1" si="45"/>
        <v>4.3150362082392008E-2</v>
      </c>
      <c r="AI151">
        <f t="shared" ca="1" si="40"/>
        <v>7.4655030459629942E-2</v>
      </c>
      <c r="AJ151">
        <f t="shared" ca="1" si="40"/>
        <v>7.5304129680730372E-2</v>
      </c>
      <c r="AK151" t="e">
        <f t="shared" ca="1" si="40"/>
        <v>#NUM!</v>
      </c>
      <c r="AM151">
        <f t="shared" ca="1" si="46"/>
        <v>3.0872087226343554</v>
      </c>
      <c r="AN151">
        <f t="shared" ca="1" si="46"/>
        <v>5.3412219527481382</v>
      </c>
      <c r="AO151">
        <f t="shared" ca="1" si="46"/>
        <v>5.3876619982200653</v>
      </c>
      <c r="AP151" t="e">
        <f t="shared" ca="1" si="41"/>
        <v>#NUM!</v>
      </c>
      <c r="AR151" t="str">
        <f t="shared" si="47"/>
        <v>2022-42</v>
      </c>
      <c r="AS151">
        <f t="shared" ca="1" si="48"/>
        <v>1.4297357379567066</v>
      </c>
      <c r="AT151">
        <f t="shared" ca="1" si="48"/>
        <v>1.8377018184726885</v>
      </c>
      <c r="AU151" t="e">
        <f t="shared" ca="1" si="48"/>
        <v>#DIV/0!</v>
      </c>
      <c r="AV151" t="e">
        <f t="shared" ca="1" si="42"/>
        <v>#NUM!</v>
      </c>
    </row>
    <row r="152" spans="1:48" x14ac:dyDescent="0.25">
      <c r="A152" s="1" t="s">
        <v>102</v>
      </c>
      <c r="B152" s="10">
        <v>9527746</v>
      </c>
      <c r="C152" s="10">
        <v>668069</v>
      </c>
      <c r="D152" s="10">
        <v>418125</v>
      </c>
      <c r="E152" s="10">
        <v>14</v>
      </c>
      <c r="F152" s="10">
        <v>7</v>
      </c>
      <c r="G152" s="10">
        <v>1456</v>
      </c>
      <c r="H152" s="10">
        <v>419</v>
      </c>
      <c r="I152" s="10">
        <v>429</v>
      </c>
      <c r="J152" s="10">
        <v>0</v>
      </c>
      <c r="K152" s="10">
        <v>0</v>
      </c>
      <c r="M152">
        <f t="shared" si="33"/>
        <v>1.5281683621708639E-4</v>
      </c>
      <c r="N152">
        <f t="shared" si="33"/>
        <v>6.2718072534423842E-4</v>
      </c>
      <c r="O152">
        <f t="shared" si="33"/>
        <v>1.0260089686098654E-3</v>
      </c>
      <c r="P152">
        <f t="shared" si="33"/>
        <v>0</v>
      </c>
      <c r="Q152">
        <f t="shared" si="33"/>
        <v>0</v>
      </c>
      <c r="S152">
        <f t="shared" si="34"/>
        <v>1.5284019306936953E-4</v>
      </c>
      <c r="T152">
        <f t="shared" si="34"/>
        <v>6.275743484639775E-4</v>
      </c>
      <c r="U152">
        <f t="shared" si="34"/>
        <v>1.0270628344806335E-3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1.6367642581610993E-4</v>
      </c>
      <c r="AA152">
        <f t="shared" ca="1" si="36"/>
        <v>6.0902421820560246E-4</v>
      </c>
      <c r="AB152">
        <f t="shared" ca="1" si="37"/>
        <v>1.0475278885728699E-3</v>
      </c>
      <c r="AC152">
        <f t="shared" ca="1" si="38"/>
        <v>0</v>
      </c>
      <c r="AD152" t="e">
        <f t="shared" ca="1" si="39"/>
        <v>#NUM!</v>
      </c>
      <c r="AF152" t="str">
        <f t="shared" si="44"/>
        <v>2022-43</v>
      </c>
      <c r="AG152">
        <f t="shared" ca="1" si="45"/>
        <v>1.4140820817132561E-2</v>
      </c>
      <c r="AH152">
        <f t="shared" ca="1" si="45"/>
        <v>4.3759386300597607E-2</v>
      </c>
      <c r="AI152">
        <f t="shared" ca="1" si="40"/>
        <v>7.5702558348202817E-2</v>
      </c>
      <c r="AJ152">
        <f t="shared" ca="1" si="40"/>
        <v>7.5304129680730372E-2</v>
      </c>
      <c r="AK152" t="e">
        <f t="shared" ca="1" si="40"/>
        <v>#NUM!</v>
      </c>
      <c r="AM152">
        <f t="shared" ca="1" si="46"/>
        <v>3.0945435817686162</v>
      </c>
      <c r="AN152">
        <f t="shared" ca="1" si="46"/>
        <v>5.3534769535078217</v>
      </c>
      <c r="AO152">
        <f t="shared" ca="1" si="46"/>
        <v>5.3253011727221891</v>
      </c>
      <c r="AP152" t="e">
        <f t="shared" ca="1" si="41"/>
        <v>#NUM!</v>
      </c>
      <c r="AR152" t="str">
        <f t="shared" si="47"/>
        <v>2022-43</v>
      </c>
      <c r="AS152">
        <f t="shared" ca="1" si="48"/>
        <v>1.4331326285395314</v>
      </c>
      <c r="AT152">
        <f t="shared" ca="1" si="48"/>
        <v>1.8419182763133644</v>
      </c>
      <c r="AU152" t="e">
        <f t="shared" ca="1" si="48"/>
        <v>#DIV/0!</v>
      </c>
      <c r="AV152" t="e">
        <f t="shared" ca="1" si="42"/>
        <v>#NUM!</v>
      </c>
    </row>
    <row r="153" spans="1:48" x14ac:dyDescent="0.25">
      <c r="A153" s="1" t="s">
        <v>103</v>
      </c>
      <c r="B153" s="10">
        <v>9526290</v>
      </c>
      <c r="C153" s="10">
        <v>667650</v>
      </c>
      <c r="D153" s="10">
        <v>417696</v>
      </c>
      <c r="E153" s="10">
        <v>14</v>
      </c>
      <c r="F153" s="10">
        <v>7</v>
      </c>
      <c r="G153" s="10">
        <v>1389</v>
      </c>
      <c r="H153" s="10">
        <v>383</v>
      </c>
      <c r="I153" s="10">
        <v>407</v>
      </c>
      <c r="J153" s="10">
        <v>0</v>
      </c>
      <c r="K153" s="10">
        <v>0</v>
      </c>
      <c r="M153">
        <f t="shared" si="33"/>
        <v>1.4580702456045322E-4</v>
      </c>
      <c r="N153">
        <f t="shared" si="33"/>
        <v>5.7365386055568035E-4</v>
      </c>
      <c r="O153">
        <f t="shared" si="33"/>
        <v>9.7439285987895507E-4</v>
      </c>
      <c r="P153">
        <f t="shared" si="33"/>
        <v>0</v>
      </c>
      <c r="Q153">
        <f t="shared" si="33"/>
        <v>0</v>
      </c>
      <c r="S153">
        <f t="shared" si="34"/>
        <v>1.4582828760751604E-4</v>
      </c>
      <c r="T153">
        <f t="shared" si="34"/>
        <v>5.7398314395163872E-4</v>
      </c>
      <c r="U153">
        <f t="shared" si="34"/>
        <v>9.7534330467551706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1.5629789123609375E-4</v>
      </c>
      <c r="AA153">
        <f t="shared" ca="1" si="36"/>
        <v>5.5681330968323801E-4</v>
      </c>
      <c r="AB153">
        <f t="shared" ca="1" si="37"/>
        <v>9.9501718613013469E-4</v>
      </c>
      <c r="AC153">
        <f t="shared" ca="1" si="38"/>
        <v>0</v>
      </c>
      <c r="AD153" t="e">
        <f t="shared" ca="1" si="39"/>
        <v>#NUM!</v>
      </c>
      <c r="AF153" t="str">
        <f t="shared" si="44"/>
        <v>2022-44</v>
      </c>
      <c r="AG153">
        <f t="shared" ca="1" si="45"/>
        <v>1.4297118708368655E-2</v>
      </c>
      <c r="AH153">
        <f t="shared" ca="1" si="45"/>
        <v>4.4316199610280847E-2</v>
      </c>
      <c r="AI153">
        <f t="shared" ca="1" si="40"/>
        <v>7.6697575534332957E-2</v>
      </c>
      <c r="AJ153">
        <f t="shared" ca="1" si="40"/>
        <v>7.5304129680730372E-2</v>
      </c>
      <c r="AK153" t="e">
        <f t="shared" ca="1" si="40"/>
        <v>#NUM!</v>
      </c>
      <c r="AM153">
        <f t="shared" ca="1" si="46"/>
        <v>3.0996594848401773</v>
      </c>
      <c r="AN153">
        <f t="shared" ca="1" si="46"/>
        <v>5.3645477175368841</v>
      </c>
      <c r="AO153">
        <f t="shared" ca="1" si="46"/>
        <v>5.2670843137542089</v>
      </c>
      <c r="AP153" t="e">
        <f t="shared" ca="1" si="41"/>
        <v>#NUM!</v>
      </c>
      <c r="AR153" t="str">
        <f t="shared" si="47"/>
        <v>2022-44</v>
      </c>
      <c r="AS153">
        <f t="shared" ca="1" si="48"/>
        <v>1.4355018850785228</v>
      </c>
      <c r="AT153">
        <f t="shared" ca="1" si="48"/>
        <v>1.8457272854442472</v>
      </c>
      <c r="AU153" t="e">
        <f t="shared" ca="1" si="48"/>
        <v>#DIV/0!</v>
      </c>
      <c r="AV153" t="e">
        <f t="shared" ca="1" si="42"/>
        <v>#NUM!</v>
      </c>
    </row>
    <row r="154" spans="1:48" x14ac:dyDescent="0.25">
      <c r="A154" s="1" t="s">
        <v>104</v>
      </c>
      <c r="B154" s="10">
        <v>9524901</v>
      </c>
      <c r="C154" s="10">
        <v>667267</v>
      </c>
      <c r="D154" s="10">
        <v>417289</v>
      </c>
      <c r="E154" s="10">
        <v>14</v>
      </c>
      <c r="F154" s="10">
        <v>7</v>
      </c>
      <c r="G154" s="10">
        <v>1435</v>
      </c>
      <c r="H154" s="10">
        <v>429</v>
      </c>
      <c r="I154" s="10">
        <v>381</v>
      </c>
      <c r="J154" s="10">
        <v>0</v>
      </c>
      <c r="K154" s="10">
        <v>0</v>
      </c>
      <c r="M154">
        <f t="shared" si="33"/>
        <v>1.5065773387040979E-4</v>
      </c>
      <c r="N154">
        <f t="shared" si="33"/>
        <v>6.4292104959483981E-4</v>
      </c>
      <c r="O154">
        <f t="shared" si="33"/>
        <v>9.1303628899875146E-4</v>
      </c>
      <c r="P154">
        <f t="shared" si="33"/>
        <v>0</v>
      </c>
      <c r="Q154">
        <f t="shared" si="33"/>
        <v>0</v>
      </c>
      <c r="S154">
        <f t="shared" si="34"/>
        <v>1.5068043532846703E-4</v>
      </c>
      <c r="T154">
        <f t="shared" si="34"/>
        <v>6.4333468518023716E-4</v>
      </c>
      <c r="U154">
        <f t="shared" si="34"/>
        <v>9.138707497009452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1.6163335811160613E-4</v>
      </c>
      <c r="AA154">
        <f t="shared" ca="1" si="36"/>
        <v>6.2386198959760088E-4</v>
      </c>
      <c r="AB154">
        <f t="shared" ca="1" si="37"/>
        <v>9.3252900092271284E-4</v>
      </c>
      <c r="AC154">
        <f t="shared" ca="1" si="38"/>
        <v>0</v>
      </c>
      <c r="AD154" t="e">
        <f t="shared" ca="1" si="39"/>
        <v>#NUM!</v>
      </c>
      <c r="AF154" t="str">
        <f t="shared" si="44"/>
        <v>2022-45</v>
      </c>
      <c r="AG154">
        <f t="shared" ca="1" si="45"/>
        <v>1.4458752066480261E-2</v>
      </c>
      <c r="AH154">
        <f t="shared" ca="1" si="45"/>
        <v>4.4940061599878449E-2</v>
      </c>
      <c r="AI154">
        <f t="shared" ca="1" si="40"/>
        <v>7.7630104535255665E-2</v>
      </c>
      <c r="AJ154">
        <f t="shared" ca="1" si="40"/>
        <v>7.5304129680730372E-2</v>
      </c>
      <c r="AK154" t="e">
        <f t="shared" ca="1" si="40"/>
        <v>#NUM!</v>
      </c>
      <c r="AM154">
        <f t="shared" ca="1" si="46"/>
        <v>3.1081563189718868</v>
      </c>
      <c r="AN154">
        <f t="shared" ca="1" si="46"/>
        <v>5.36907363639118</v>
      </c>
      <c r="AO154">
        <f t="shared" ca="1" si="46"/>
        <v>5.2082039538742775</v>
      </c>
      <c r="AP154" t="e">
        <f t="shared" ca="1" si="41"/>
        <v>#NUM!</v>
      </c>
      <c r="AR154" t="str">
        <f t="shared" si="47"/>
        <v>2022-45</v>
      </c>
      <c r="AS154">
        <f t="shared" ca="1" si="48"/>
        <v>1.4394369048679296</v>
      </c>
      <c r="AT154">
        <f t="shared" ca="1" si="48"/>
        <v>1.8472844739270287</v>
      </c>
      <c r="AU154" t="e">
        <f t="shared" ca="1" si="48"/>
        <v>#DIV/0!</v>
      </c>
      <c r="AV154" t="e">
        <f t="shared" ca="1" si="42"/>
        <v>#NUM!</v>
      </c>
    </row>
    <row r="155" spans="1:48" x14ac:dyDescent="0.25">
      <c r="A155" s="1" t="s">
        <v>105</v>
      </c>
      <c r="B155" s="10">
        <v>9523466</v>
      </c>
      <c r="C155" s="10">
        <v>666838</v>
      </c>
      <c r="D155" s="10">
        <v>416908</v>
      </c>
      <c r="E155" s="10">
        <v>14</v>
      </c>
      <c r="F155" s="10">
        <v>7</v>
      </c>
      <c r="G155" s="10">
        <v>1458</v>
      </c>
      <c r="H155" s="10">
        <v>402</v>
      </c>
      <c r="I155" s="10">
        <v>375</v>
      </c>
      <c r="J155" s="10">
        <v>0</v>
      </c>
      <c r="K155" s="10">
        <v>0</v>
      </c>
      <c r="M155">
        <f t="shared" si="33"/>
        <v>1.5309552215548414E-4</v>
      </c>
      <c r="N155">
        <f t="shared" si="33"/>
        <v>6.028450688173139E-4</v>
      </c>
      <c r="O155">
        <f t="shared" si="33"/>
        <v>8.9947902175060209E-4</v>
      </c>
      <c r="P155">
        <f t="shared" si="33"/>
        <v>0</v>
      </c>
      <c r="Q155">
        <f t="shared" si="33"/>
        <v>0</v>
      </c>
      <c r="S155">
        <f t="shared" si="34"/>
        <v>1.5311896428241273E-4</v>
      </c>
      <c r="T155">
        <f t="shared" si="34"/>
        <v>6.0320872850396466E-4</v>
      </c>
      <c r="U155">
        <f t="shared" si="34"/>
        <v>9.002888734595412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1.6438640572319837E-4</v>
      </c>
      <c r="AA155">
        <f t="shared" ca="1" si="36"/>
        <v>5.8473658392995461E-4</v>
      </c>
      <c r="AB155">
        <f t="shared" ca="1" si="37"/>
        <v>9.1889089342419965E-4</v>
      </c>
      <c r="AC155">
        <f t="shared" ca="1" si="38"/>
        <v>0</v>
      </c>
      <c r="AD155" t="e">
        <f t="shared" ca="1" si="39"/>
        <v>#NUM!</v>
      </c>
      <c r="AF155" t="str">
        <f t="shared" si="44"/>
        <v>2022-46</v>
      </c>
      <c r="AG155">
        <f t="shared" ca="1" si="45"/>
        <v>1.4623138472203459E-2</v>
      </c>
      <c r="AH155">
        <f t="shared" ca="1" si="45"/>
        <v>4.5524798183808404E-2</v>
      </c>
      <c r="AI155">
        <f t="shared" ca="1" si="40"/>
        <v>7.8548995428679866E-2</v>
      </c>
      <c r="AJ155">
        <f t="shared" ca="1" si="40"/>
        <v>7.5304129680730372E-2</v>
      </c>
      <c r="AK155" t="e">
        <f t="shared" ca="1" si="40"/>
        <v>#NUM!</v>
      </c>
      <c r="AM155">
        <f t="shared" ca="1" si="46"/>
        <v>3.1132029742004206</v>
      </c>
      <c r="AN155">
        <f t="shared" ca="1" si="46"/>
        <v>5.3715551950759766</v>
      </c>
      <c r="AO155">
        <f t="shared" ca="1" si="46"/>
        <v>5.1496557885896372</v>
      </c>
      <c r="AP155" t="e">
        <f t="shared" ca="1" si="41"/>
        <v>#NUM!</v>
      </c>
      <c r="AR155" t="str">
        <f t="shared" si="47"/>
        <v>2022-46</v>
      </c>
      <c r="AS155">
        <f t="shared" ca="1" si="48"/>
        <v>1.4417740916232276</v>
      </c>
      <c r="AT155">
        <f t="shared" ca="1" si="48"/>
        <v>1.8481382794696632</v>
      </c>
      <c r="AU155" t="e">
        <f t="shared" ca="1" si="48"/>
        <v>#DIV/0!</v>
      </c>
      <c r="AV155" t="e">
        <f t="shared" ca="1" si="42"/>
        <v>#NUM!</v>
      </c>
    </row>
    <row r="156" spans="1:48" x14ac:dyDescent="0.25">
      <c r="A156" s="1" t="s">
        <v>106</v>
      </c>
      <c r="B156" s="10">
        <v>9522008</v>
      </c>
      <c r="C156" s="10">
        <v>666436</v>
      </c>
      <c r="D156" s="10">
        <v>416533</v>
      </c>
      <c r="E156" s="10">
        <v>14</v>
      </c>
      <c r="F156" s="10">
        <v>7</v>
      </c>
      <c r="G156" s="10">
        <v>1472</v>
      </c>
      <c r="H156" s="10">
        <v>397</v>
      </c>
      <c r="I156" s="10">
        <v>425</v>
      </c>
      <c r="J156" s="10">
        <v>0</v>
      </c>
      <c r="K156" s="10">
        <v>0</v>
      </c>
      <c r="M156">
        <f t="shared" si="33"/>
        <v>1.5458924210103584E-4</v>
      </c>
      <c r="N156">
        <f t="shared" si="33"/>
        <v>5.9570611431555322E-4</v>
      </c>
      <c r="O156">
        <f t="shared" si="33"/>
        <v>1.0203273210045783E-3</v>
      </c>
      <c r="P156">
        <f t="shared" si="33"/>
        <v>0</v>
      </c>
      <c r="Q156">
        <f t="shared" si="33"/>
        <v>0</v>
      </c>
      <c r="S156">
        <f t="shared" si="34"/>
        <v>1.5461314393770285E-4</v>
      </c>
      <c r="T156">
        <f t="shared" si="34"/>
        <v>5.9606120925975985E-4</v>
      </c>
      <c r="U156">
        <f t="shared" si="34"/>
        <v>1.0213695409520688E-3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1.6612925425084899E-4</v>
      </c>
      <c r="AA156">
        <f t="shared" ca="1" si="36"/>
        <v>5.7759656069860245E-4</v>
      </c>
      <c r="AB156">
        <f t="shared" ca="1" si="37"/>
        <v>1.0427242214356405E-3</v>
      </c>
      <c r="AC156">
        <f t="shared" ca="1" si="38"/>
        <v>0</v>
      </c>
      <c r="AD156" t="e">
        <f t="shared" ca="1" si="39"/>
        <v>#NUM!</v>
      </c>
      <c r="AF156" t="str">
        <f t="shared" si="44"/>
        <v>2022-47</v>
      </c>
      <c r="AG156">
        <f t="shared" ca="1" si="45"/>
        <v>1.4789267726454308E-2</v>
      </c>
      <c r="AH156">
        <f t="shared" ca="1" si="45"/>
        <v>4.610239474450701E-2</v>
      </c>
      <c r="AI156">
        <f t="shared" ca="1" si="40"/>
        <v>7.9591719650115508E-2</v>
      </c>
      <c r="AJ156">
        <f t="shared" ca="1" si="40"/>
        <v>7.5304129680730372E-2</v>
      </c>
      <c r="AK156" t="e">
        <f t="shared" ca="1" si="40"/>
        <v>#NUM!</v>
      </c>
      <c r="AM156">
        <f t="shared" ca="1" si="46"/>
        <v>3.1172871840058272</v>
      </c>
      <c r="AN156">
        <f t="shared" ca="1" si="46"/>
        <v>5.3817214700729092</v>
      </c>
      <c r="AO156">
        <f t="shared" ca="1" si="46"/>
        <v>5.0918092141932139</v>
      </c>
      <c r="AP156" t="e">
        <f t="shared" ca="1" si="41"/>
        <v>#NUM!</v>
      </c>
      <c r="AR156" t="str">
        <f t="shared" si="47"/>
        <v>2022-47</v>
      </c>
      <c r="AS156">
        <f t="shared" ca="1" si="48"/>
        <v>1.4436655545091965</v>
      </c>
      <c r="AT156">
        <f t="shared" ca="1" si="48"/>
        <v>1.8516360899359263</v>
      </c>
      <c r="AU156" t="e">
        <f t="shared" ca="1" si="48"/>
        <v>#DIV/0!</v>
      </c>
      <c r="AV156" t="e">
        <f t="shared" ca="1" si="42"/>
        <v>#NUM!</v>
      </c>
    </row>
    <row r="157" spans="1:48" x14ac:dyDescent="0.25">
      <c r="A157" s="1" t="s">
        <v>107</v>
      </c>
      <c r="B157" s="10">
        <v>9520536</v>
      </c>
      <c r="C157" s="10">
        <v>666039</v>
      </c>
      <c r="D157" s="10">
        <v>416108</v>
      </c>
      <c r="E157" s="10">
        <v>14</v>
      </c>
      <c r="F157" s="10">
        <v>7</v>
      </c>
      <c r="G157" s="10">
        <v>1596</v>
      </c>
      <c r="H157" s="10">
        <v>409</v>
      </c>
      <c r="I157" s="10">
        <v>455</v>
      </c>
      <c r="J157" s="10">
        <v>0</v>
      </c>
      <c r="K157" s="10">
        <v>0</v>
      </c>
      <c r="M157">
        <f t="shared" si="33"/>
        <v>1.6763762040288488E-4</v>
      </c>
      <c r="N157">
        <f t="shared" si="33"/>
        <v>6.1407815458253948E-4</v>
      </c>
      <c r="O157">
        <f t="shared" si="33"/>
        <v>1.0934661193728551E-3</v>
      </c>
      <c r="P157">
        <f t="shared" si="33"/>
        <v>0</v>
      </c>
      <c r="Q157">
        <f t="shared" si="33"/>
        <v>0</v>
      </c>
      <c r="S157">
        <f t="shared" si="34"/>
        <v>1.6766572787917699E-4</v>
      </c>
      <c r="T157">
        <f t="shared" si="34"/>
        <v>6.1445549760133131E-4</v>
      </c>
      <c r="U157">
        <f t="shared" si="34"/>
        <v>1.0946632056909695E-3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1.8030459311226655E-4</v>
      </c>
      <c r="AA157">
        <f t="shared" ca="1" si="36"/>
        <v>5.9520320798101868E-4</v>
      </c>
      <c r="AB157">
        <f t="shared" ca="1" si="37"/>
        <v>1.1178192262315009E-3</v>
      </c>
      <c r="AC157">
        <f t="shared" ca="1" si="38"/>
        <v>0</v>
      </c>
      <c r="AD157" t="e">
        <f t="shared" ca="1" si="39"/>
        <v>#NUM!</v>
      </c>
      <c r="AF157" t="str">
        <f t="shared" si="44"/>
        <v>2022-48</v>
      </c>
      <c r="AG157">
        <f t="shared" ca="1" si="45"/>
        <v>1.4969572319566575E-2</v>
      </c>
      <c r="AH157">
        <f t="shared" ca="1" si="45"/>
        <v>4.6697597952488026E-2</v>
      </c>
      <c r="AI157">
        <f t="shared" ca="1" si="40"/>
        <v>8.0709538876347006E-2</v>
      </c>
      <c r="AJ157">
        <f t="shared" ca="1" si="40"/>
        <v>7.5304129680730372E-2</v>
      </c>
      <c r="AK157" t="e">
        <f t="shared" ca="1" si="40"/>
        <v>#NUM!</v>
      </c>
      <c r="AM157">
        <f t="shared" ca="1" si="46"/>
        <v>3.1195011424240939</v>
      </c>
      <c r="AN157">
        <f t="shared" ca="1" si="46"/>
        <v>5.3915727953598509</v>
      </c>
      <c r="AO157">
        <f t="shared" ca="1" si="46"/>
        <v>5.0304797006325366</v>
      </c>
      <c r="AP157" t="e">
        <f t="shared" ca="1" si="41"/>
        <v>#NUM!</v>
      </c>
      <c r="AR157" t="str">
        <f t="shared" si="47"/>
        <v>2022-48</v>
      </c>
      <c r="AS157">
        <f t="shared" ca="1" si="48"/>
        <v>1.4446908740639577</v>
      </c>
      <c r="AT157">
        <f t="shared" ca="1" si="48"/>
        <v>1.8550255387463925</v>
      </c>
      <c r="AU157" t="e">
        <f t="shared" ca="1" si="48"/>
        <v>#DIV/0!</v>
      </c>
      <c r="AV157" t="e">
        <f t="shared" ca="1" si="42"/>
        <v>#NUM!</v>
      </c>
    </row>
    <row r="158" spans="1:48" x14ac:dyDescent="0.25">
      <c r="A158" s="1" t="s">
        <v>108</v>
      </c>
      <c r="B158" s="10">
        <v>9518940</v>
      </c>
      <c r="C158" s="10">
        <v>665630</v>
      </c>
      <c r="D158" s="10">
        <v>415653</v>
      </c>
      <c r="E158" s="10">
        <v>14</v>
      </c>
      <c r="F158" s="10">
        <v>7</v>
      </c>
      <c r="G158" s="10">
        <v>1613</v>
      </c>
      <c r="H158" s="10">
        <v>415</v>
      </c>
      <c r="I158" s="10">
        <v>437</v>
      </c>
      <c r="J158" s="10">
        <v>0</v>
      </c>
      <c r="K158" s="10">
        <v>0</v>
      </c>
      <c r="M158">
        <f t="shared" si="33"/>
        <v>1.6945164062385097E-4</v>
      </c>
      <c r="N158">
        <f t="shared" si="33"/>
        <v>6.2346949506482581E-4</v>
      </c>
      <c r="O158">
        <f t="shared" si="33"/>
        <v>1.0513577431174562E-3</v>
      </c>
      <c r="P158">
        <f t="shared" si="33"/>
        <v>0</v>
      </c>
      <c r="Q158">
        <f t="shared" si="33"/>
        <v>0</v>
      </c>
      <c r="S158">
        <f t="shared" si="34"/>
        <v>1.6948035975451601E-4</v>
      </c>
      <c r="T158">
        <f t="shared" si="34"/>
        <v>6.2385847201243329E-4</v>
      </c>
      <c r="U158">
        <f t="shared" si="34"/>
        <v>1.0524643567157339E-3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1.8240832525008886E-4</v>
      </c>
      <c r="AA158">
        <f t="shared" ca="1" si="36"/>
        <v>6.0409048633384965E-4</v>
      </c>
      <c r="AB158">
        <f t="shared" ca="1" si="37"/>
        <v>1.0749863410746826E-3</v>
      </c>
      <c r="AC158">
        <f t="shared" ca="1" si="38"/>
        <v>0</v>
      </c>
      <c r="AD158" t="e">
        <f t="shared" ca="1" si="39"/>
        <v>#NUM!</v>
      </c>
      <c r="AF158" t="str">
        <f t="shared" si="44"/>
        <v>2022-49</v>
      </c>
      <c r="AG158">
        <f t="shared" ca="1" si="45"/>
        <v>1.5151980644816664E-2</v>
      </c>
      <c r="AH158">
        <f t="shared" ca="1" si="45"/>
        <v>4.7301688438821876E-2</v>
      </c>
      <c r="AI158">
        <f t="shared" ca="1" si="40"/>
        <v>8.1784525217421689E-2</v>
      </c>
      <c r="AJ158">
        <f t="shared" ca="1" si="40"/>
        <v>7.5304129680730372E-2</v>
      </c>
      <c r="AK158" t="e">
        <f t="shared" ca="1" si="40"/>
        <v>#NUM!</v>
      </c>
      <c r="AM158">
        <f t="shared" ca="1" si="46"/>
        <v>3.1218155268039691</v>
      </c>
      <c r="AN158">
        <f t="shared" ca="1" si="46"/>
        <v>5.3976128358769602</v>
      </c>
      <c r="AO158">
        <f t="shared" ca="1" si="46"/>
        <v>4.9699198702772325</v>
      </c>
      <c r="AP158" t="e">
        <f t="shared" ca="1" si="41"/>
        <v>#NUM!</v>
      </c>
      <c r="AR158" t="str">
        <f t="shared" si="47"/>
        <v>2022-49</v>
      </c>
      <c r="AS158">
        <f t="shared" ca="1" si="48"/>
        <v>1.4457627024878075</v>
      </c>
      <c r="AT158">
        <f t="shared" ca="1" si="48"/>
        <v>1.8571036762100921</v>
      </c>
      <c r="AU158" t="e">
        <f t="shared" ca="1" si="48"/>
        <v>#DIV/0!</v>
      </c>
      <c r="AV158" t="e">
        <f t="shared" ca="1" si="42"/>
        <v>#NUM!</v>
      </c>
    </row>
    <row r="159" spans="1:48" x14ac:dyDescent="0.25">
      <c r="A159" s="1" t="s">
        <v>109</v>
      </c>
      <c r="B159" s="10">
        <v>9517327</v>
      </c>
      <c r="C159" s="10">
        <v>665215</v>
      </c>
      <c r="D159" s="10">
        <v>415216</v>
      </c>
      <c r="E159" s="10">
        <v>14</v>
      </c>
      <c r="F159" s="10">
        <v>7</v>
      </c>
      <c r="G159" s="10">
        <v>1726</v>
      </c>
      <c r="H159" s="10">
        <v>503</v>
      </c>
      <c r="I159" s="10">
        <v>498</v>
      </c>
      <c r="J159" s="10">
        <v>0</v>
      </c>
      <c r="K159" s="10">
        <v>0</v>
      </c>
      <c r="M159">
        <f t="shared" si="33"/>
        <v>1.8135344093987734E-4</v>
      </c>
      <c r="N159">
        <f t="shared" si="33"/>
        <v>7.5614650902339849E-4</v>
      </c>
      <c r="O159">
        <f t="shared" si="33"/>
        <v>1.1993757465993604E-3</v>
      </c>
      <c r="P159">
        <f t="shared" si="33"/>
        <v>0</v>
      </c>
      <c r="Q159">
        <f t="shared" si="33"/>
        <v>0</v>
      </c>
      <c r="S159">
        <f t="shared" si="34"/>
        <v>1.813863364734297E-4</v>
      </c>
      <c r="T159">
        <f t="shared" si="34"/>
        <v>7.5671873533568761E-4</v>
      </c>
      <c r="U159">
        <f t="shared" si="34"/>
        <v>1.2008161204513034E-3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1.9538563708345016E-4</v>
      </c>
      <c r="AA159">
        <f t="shared" ca="1" si="36"/>
        <v>7.3247278922709488E-4</v>
      </c>
      <c r="AB159">
        <f t="shared" ca="1" si="37"/>
        <v>1.2268078711416607E-3</v>
      </c>
      <c r="AC159">
        <f t="shared" ca="1" si="38"/>
        <v>0</v>
      </c>
      <c r="AD159" t="e">
        <f t="shared" ca="1" si="39"/>
        <v>#NUM!</v>
      </c>
      <c r="AF159" t="str">
        <f t="shared" si="44"/>
        <v>2022-50</v>
      </c>
      <c r="AG159">
        <f t="shared" ca="1" si="45"/>
        <v>1.5347366281900114E-2</v>
      </c>
      <c r="AH159">
        <f t="shared" ca="1" si="45"/>
        <v>4.8034161228048974E-2</v>
      </c>
      <c r="AI159">
        <f t="shared" ca="1" si="40"/>
        <v>8.3011333088563344E-2</v>
      </c>
      <c r="AJ159">
        <f t="shared" ca="1" si="40"/>
        <v>7.5304129680730372E-2</v>
      </c>
      <c r="AK159" t="e">
        <f t="shared" ca="1" si="40"/>
        <v>#NUM!</v>
      </c>
      <c r="AM159">
        <f t="shared" ca="1" si="46"/>
        <v>3.1297983214682228</v>
      </c>
      <c r="AN159">
        <f t="shared" ca="1" si="46"/>
        <v>5.4088324709147386</v>
      </c>
      <c r="AO159">
        <f t="shared" ca="1" si="46"/>
        <v>4.9066483654293274</v>
      </c>
      <c r="AP159" t="e">
        <f t="shared" ca="1" si="41"/>
        <v>#NUM!</v>
      </c>
      <c r="AR159" t="str">
        <f t="shared" si="47"/>
        <v>2022-50</v>
      </c>
      <c r="AS159">
        <f t="shared" ca="1" si="48"/>
        <v>1.4494596623780069</v>
      </c>
      <c r="AT159">
        <f t="shared" ca="1" si="48"/>
        <v>1.8609639059279224</v>
      </c>
      <c r="AU159" t="e">
        <f t="shared" ca="1" si="48"/>
        <v>#DIV/0!</v>
      </c>
      <c r="AV159" t="e">
        <f t="shared" ca="1" si="42"/>
        <v>#NUM!</v>
      </c>
    </row>
    <row r="160" spans="1:48" x14ac:dyDescent="0.25">
      <c r="A160" s="1" t="s">
        <v>110</v>
      </c>
      <c r="B160" s="10">
        <v>9515601</v>
      </c>
      <c r="C160" s="10">
        <v>664712</v>
      </c>
      <c r="D160" s="10">
        <v>414718</v>
      </c>
      <c r="E160" s="10">
        <v>14</v>
      </c>
      <c r="F160" s="10">
        <v>7</v>
      </c>
      <c r="G160" s="10">
        <v>1840</v>
      </c>
      <c r="H160" s="10">
        <v>566</v>
      </c>
      <c r="I160" s="10">
        <v>611</v>
      </c>
      <c r="J160" s="10">
        <v>0</v>
      </c>
      <c r="K160" s="10">
        <v>0</v>
      </c>
      <c r="M160">
        <f t="shared" si="33"/>
        <v>1.9336666175893673E-4</v>
      </c>
      <c r="N160">
        <f t="shared" si="33"/>
        <v>8.514965879960043E-4</v>
      </c>
      <c r="O160">
        <f t="shared" si="33"/>
        <v>1.4732902840002122E-3</v>
      </c>
      <c r="P160">
        <f t="shared" si="33"/>
        <v>0</v>
      </c>
      <c r="Q160">
        <f t="shared" si="33"/>
        <v>0</v>
      </c>
      <c r="S160">
        <f t="shared" si="34"/>
        <v>1.934040602591704E-4</v>
      </c>
      <c r="T160">
        <f t="shared" si="34"/>
        <v>8.5222230391557806E-4</v>
      </c>
      <c r="U160">
        <f t="shared" si="34"/>
        <v>1.4754643385533517E-3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2.0850498397967227E-4</v>
      </c>
      <c r="AA160">
        <f t="shared" ca="1" si="36"/>
        <v>8.2461455309622322E-4</v>
      </c>
      <c r="AB160">
        <f t="shared" ca="1" si="37"/>
        <v>1.5077636064143988E-3</v>
      </c>
      <c r="AC160">
        <f t="shared" ca="1" si="38"/>
        <v>0</v>
      </c>
      <c r="AD160" t="e">
        <f t="shared" ca="1" si="39"/>
        <v>#NUM!</v>
      </c>
      <c r="AF160" t="str">
        <f t="shared" si="44"/>
        <v>2022-51</v>
      </c>
      <c r="AG160">
        <f t="shared" ca="1" si="45"/>
        <v>1.5555871265879786E-2</v>
      </c>
      <c r="AH160">
        <f t="shared" ca="1" si="45"/>
        <v>4.8858775781145197E-2</v>
      </c>
      <c r="AI160">
        <f t="shared" ca="1" si="40"/>
        <v>8.4519096694977744E-2</v>
      </c>
      <c r="AJ160">
        <f t="shared" ca="1" si="40"/>
        <v>7.5304129680730372E-2</v>
      </c>
      <c r="AK160" t="e">
        <f t="shared" ca="1" si="40"/>
        <v>#NUM!</v>
      </c>
      <c r="AM160">
        <f t="shared" ca="1" si="46"/>
        <v>3.140857554427821</v>
      </c>
      <c r="AN160">
        <f t="shared" ca="1" si="46"/>
        <v>5.4332602301975683</v>
      </c>
      <c r="AO160">
        <f t="shared" ca="1" si="46"/>
        <v>4.8408815162865411</v>
      </c>
      <c r="AP160" t="e">
        <f t="shared" ca="1" si="41"/>
        <v>#NUM!</v>
      </c>
      <c r="AR160" t="str">
        <f t="shared" si="47"/>
        <v>2022-51</v>
      </c>
      <c r="AS160">
        <f t="shared" ca="1" si="48"/>
        <v>1.4545813700490173</v>
      </c>
      <c r="AT160">
        <f t="shared" ca="1" si="48"/>
        <v>1.8693685253300747</v>
      </c>
      <c r="AU160" t="e">
        <f t="shared" ca="1" si="48"/>
        <v>#DIV/0!</v>
      </c>
      <c r="AV160" t="e">
        <f t="shared" ca="1" si="42"/>
        <v>#NUM!</v>
      </c>
    </row>
    <row r="161" spans="1:48" x14ac:dyDescent="0.25">
      <c r="A161" s="1" t="s">
        <v>111</v>
      </c>
      <c r="B161" s="10">
        <v>9513761</v>
      </c>
      <c r="C161" s="10">
        <v>664146</v>
      </c>
      <c r="D161" s="10">
        <v>414107</v>
      </c>
      <c r="E161" s="10">
        <v>14</v>
      </c>
      <c r="F161" s="10">
        <v>7</v>
      </c>
      <c r="G161" s="10">
        <v>2024</v>
      </c>
      <c r="H161" s="10">
        <v>547</v>
      </c>
      <c r="I161" s="10">
        <v>590</v>
      </c>
      <c r="J161" s="10">
        <v>0</v>
      </c>
      <c r="K161" s="10">
        <v>0</v>
      </c>
      <c r="M161">
        <f t="shared" si="33"/>
        <v>2.1274446562195539E-4</v>
      </c>
      <c r="N161">
        <f t="shared" si="33"/>
        <v>8.2361408485483612E-4</v>
      </c>
      <c r="O161">
        <f t="shared" si="33"/>
        <v>1.4247525398025148E-3</v>
      </c>
      <c r="P161">
        <f t="shared" si="33"/>
        <v>0</v>
      </c>
      <c r="Q161">
        <f t="shared" si="33"/>
        <v>0</v>
      </c>
      <c r="S161">
        <f t="shared" si="34"/>
        <v>2.1278973626351788E-4</v>
      </c>
      <c r="T161">
        <f t="shared" si="34"/>
        <v>8.2429303083948031E-4</v>
      </c>
      <c r="U161">
        <f t="shared" si="34"/>
        <v>1.4267855979061923E-3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2.2959599961775595E-4</v>
      </c>
      <c r="AA161">
        <f t="shared" ca="1" si="36"/>
        <v>7.9729826126371498E-4</v>
      </c>
      <c r="AB161">
        <f t="shared" ca="1" si="37"/>
        <v>1.4583700972930806E-3</v>
      </c>
      <c r="AC161">
        <f t="shared" ca="1" si="38"/>
        <v>0</v>
      </c>
      <c r="AD161" t="e">
        <f t="shared" ca="1" si="39"/>
        <v>#NUM!</v>
      </c>
      <c r="AF161" t="str">
        <f t="shared" si="44"/>
        <v>2022-52</v>
      </c>
      <c r="AG161">
        <f t="shared" ca="1" si="45"/>
        <v>1.5785467265497542E-2</v>
      </c>
      <c r="AH161">
        <f t="shared" ca="1" si="45"/>
        <v>4.9656074042408911E-2</v>
      </c>
      <c r="AI161">
        <f t="shared" ca="1" si="40"/>
        <v>8.5977466792270821E-2</v>
      </c>
      <c r="AJ161">
        <f t="shared" ca="1" si="40"/>
        <v>7.5304129680730372E-2</v>
      </c>
      <c r="AK161" t="e">
        <f t="shared" ca="1" si="40"/>
        <v>#NUM!</v>
      </c>
      <c r="AM161">
        <f t="shared" ca="1" si="46"/>
        <v>3.14568287445901</v>
      </c>
      <c r="AN161">
        <f t="shared" ca="1" si="46"/>
        <v>5.4466215884652751</v>
      </c>
      <c r="AO161">
        <f t="shared" ca="1" si="46"/>
        <v>4.7704720053060061</v>
      </c>
      <c r="AP161" t="e">
        <f t="shared" ca="1" si="41"/>
        <v>#NUM!</v>
      </c>
      <c r="AR161" t="str">
        <f t="shared" si="47"/>
        <v>2022-52</v>
      </c>
      <c r="AS161">
        <f t="shared" ca="1" si="48"/>
        <v>1.4568160529342686</v>
      </c>
      <c r="AT161">
        <f t="shared" ca="1" si="48"/>
        <v>1.8739656367407316</v>
      </c>
      <c r="AU161" t="e">
        <f t="shared" ca="1" si="48"/>
        <v>#DIV/0!</v>
      </c>
      <c r="AV161" t="e">
        <f t="shared" ca="1" si="42"/>
        <v>#NUM!</v>
      </c>
    </row>
    <row r="162" spans="1:48" x14ac:dyDescent="0.25">
      <c r="A162" s="1" t="s">
        <v>112</v>
      </c>
      <c r="B162" s="10">
        <v>9511737</v>
      </c>
      <c r="C162" s="10">
        <v>663599</v>
      </c>
      <c r="D162" s="10">
        <v>413517</v>
      </c>
      <c r="E162" s="10">
        <v>14</v>
      </c>
      <c r="F162" s="10">
        <v>7</v>
      </c>
      <c r="G162" s="10">
        <v>1849</v>
      </c>
      <c r="H162" s="10">
        <v>555</v>
      </c>
      <c r="I162" s="10">
        <v>555</v>
      </c>
      <c r="J162" s="10">
        <v>0</v>
      </c>
      <c r="K162" s="10">
        <v>0</v>
      </c>
      <c r="M162">
        <f t="shared" si="33"/>
        <v>1.9439141347158778E-4</v>
      </c>
      <c r="N162">
        <f t="shared" si="33"/>
        <v>8.3634845742684965E-4</v>
      </c>
      <c r="O162">
        <f t="shared" si="33"/>
        <v>1.3421455466159796E-3</v>
      </c>
      <c r="P162">
        <f t="shared" si="33"/>
        <v>0</v>
      </c>
      <c r="Q162">
        <f t="shared" si="33"/>
        <v>0</v>
      </c>
      <c r="S162">
        <f t="shared" si="34"/>
        <v>1.9442920945280474E-4</v>
      </c>
      <c r="T162">
        <f t="shared" si="34"/>
        <v>8.370485705399579E-4</v>
      </c>
      <c r="U162">
        <f t="shared" si="34"/>
        <v>1.3439495245003708E-3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2.099606642812781E-4</v>
      </c>
      <c r="AA162">
        <f t="shared" ca="1" si="36"/>
        <v>8.093398750985744E-4</v>
      </c>
      <c r="AB162">
        <f t="shared" ca="1" si="37"/>
        <v>1.374030859971234E-3</v>
      </c>
      <c r="AC162">
        <f t="shared" ca="1" si="38"/>
        <v>0</v>
      </c>
      <c r="AD162" t="e">
        <f t="shared" ca="1" si="39"/>
        <v>#NUM!</v>
      </c>
      <c r="AF162" t="str">
        <f t="shared" si="44"/>
        <v>2023-01</v>
      </c>
      <c r="AG162">
        <f t="shared" ca="1" si="45"/>
        <v>1.5995427929778819E-2</v>
      </c>
      <c r="AH162">
        <f t="shared" ca="1" si="45"/>
        <v>5.0465413917507487E-2</v>
      </c>
      <c r="AI162">
        <f t="shared" ca="1" si="40"/>
        <v>8.7351497652242052E-2</v>
      </c>
      <c r="AJ162">
        <f t="shared" ca="1" si="40"/>
        <v>7.5304129680730372E-2</v>
      </c>
      <c r="AK162" t="e">
        <f t="shared" ca="1" si="40"/>
        <v>#NUM!</v>
      </c>
      <c r="AM162">
        <f t="shared" ca="1" si="46"/>
        <v>3.1549899220611417</v>
      </c>
      <c r="AN162">
        <f t="shared" ca="1" si="46"/>
        <v>5.4610291163026066</v>
      </c>
      <c r="AO162">
        <f t="shared" ca="1" si="46"/>
        <v>4.7078533948151557</v>
      </c>
      <c r="AP162" t="e">
        <f t="shared" ca="1" si="41"/>
        <v>#NUM!</v>
      </c>
      <c r="AR162" t="str">
        <f t="shared" si="47"/>
        <v>2023-01</v>
      </c>
      <c r="AS162">
        <f t="shared" ca="1" si="48"/>
        <v>1.4611262955408253</v>
      </c>
      <c r="AT162">
        <f t="shared" ca="1" si="48"/>
        <v>1.87892269344809</v>
      </c>
      <c r="AU162" t="e">
        <f t="shared" ca="1" si="48"/>
        <v>#DIV/0!</v>
      </c>
      <c r="AV162" t="e">
        <f t="shared" ca="1" si="42"/>
        <v>#NUM!</v>
      </c>
    </row>
    <row r="163" spans="1:48" x14ac:dyDescent="0.25">
      <c r="A163" s="1" t="s">
        <v>113</v>
      </c>
      <c r="B163" s="10">
        <v>9509888</v>
      </c>
      <c r="C163" s="10">
        <v>663044</v>
      </c>
      <c r="D163" s="10">
        <v>412962</v>
      </c>
      <c r="E163" s="10">
        <v>14</v>
      </c>
      <c r="F163" s="10">
        <v>7</v>
      </c>
      <c r="G163" s="10">
        <v>1698</v>
      </c>
      <c r="H163" s="10">
        <v>474</v>
      </c>
      <c r="I163" s="10">
        <v>487</v>
      </c>
      <c r="J163" s="10">
        <v>0</v>
      </c>
      <c r="K163" s="10">
        <v>0</v>
      </c>
      <c r="M163">
        <f t="shared" si="33"/>
        <v>1.7855099870787121E-4</v>
      </c>
      <c r="N163">
        <f t="shared" si="33"/>
        <v>7.1488468336942945E-4</v>
      </c>
      <c r="O163">
        <f t="shared" si="33"/>
        <v>1.1792852611136133E-3</v>
      </c>
      <c r="P163">
        <f t="shared" si="33"/>
        <v>0</v>
      </c>
      <c r="Q163">
        <f t="shared" si="33"/>
        <v>0</v>
      </c>
      <c r="S163">
        <f t="shared" si="34"/>
        <v>1.7858288533495597E-4</v>
      </c>
      <c r="T163">
        <f t="shared" si="34"/>
        <v>7.1539613960147847E-4</v>
      </c>
      <c r="U163">
        <f t="shared" si="34"/>
        <v>1.1806777539805566E-3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1.9300966216680818E-4</v>
      </c>
      <c r="AA163">
        <f t="shared" ca="1" si="36"/>
        <v>6.9146143197307427E-4</v>
      </c>
      <c r="AB163">
        <f t="shared" ca="1" si="37"/>
        <v>1.2073950866403694E-3</v>
      </c>
      <c r="AC163">
        <f t="shared" ca="1" si="38"/>
        <v>0</v>
      </c>
      <c r="AD163" t="e">
        <f t="shared" ca="1" si="39"/>
        <v>#NUM!</v>
      </c>
      <c r="AF163" t="str">
        <f t="shared" si="44"/>
        <v>2023-02</v>
      </c>
      <c r="AG163">
        <f t="shared" ca="1" si="45"/>
        <v>1.6188437591945628E-2</v>
      </c>
      <c r="AH163">
        <f t="shared" ca="1" si="45"/>
        <v>5.115687534948056E-2</v>
      </c>
      <c r="AI163">
        <f t="shared" ca="1" si="40"/>
        <v>8.8558892738882428E-2</v>
      </c>
      <c r="AJ163">
        <f t="shared" ca="1" si="40"/>
        <v>7.5304129680730372E-2</v>
      </c>
      <c r="AK163" t="e">
        <f t="shared" ca="1" si="40"/>
        <v>#NUM!</v>
      </c>
      <c r="AM163">
        <f t="shared" ca="1" si="46"/>
        <v>3.160087257273863</v>
      </c>
      <c r="AN163">
        <f t="shared" ca="1" si="46"/>
        <v>5.4705027730992333</v>
      </c>
      <c r="AO163">
        <f t="shared" ca="1" si="46"/>
        <v>4.6517231359125777</v>
      </c>
      <c r="AP163" t="e">
        <f t="shared" ca="1" si="41"/>
        <v>#NUM!</v>
      </c>
      <c r="AR163" t="str">
        <f t="shared" si="47"/>
        <v>2023-02</v>
      </c>
      <c r="AS163">
        <f t="shared" ca="1" si="48"/>
        <v>1.4634869530074035</v>
      </c>
      <c r="AT163">
        <f t="shared" ca="1" si="48"/>
        <v>1.8821822015675362</v>
      </c>
      <c r="AU163" t="e">
        <f t="shared" ca="1" si="48"/>
        <v>#DIV/0!</v>
      </c>
      <c r="AV163" t="e">
        <f t="shared" ca="1" si="42"/>
        <v>#NUM!</v>
      </c>
    </row>
    <row r="164" spans="1:48" x14ac:dyDescent="0.25">
      <c r="A164" s="1" t="s">
        <v>114</v>
      </c>
      <c r="B164" s="10">
        <v>9508190</v>
      </c>
      <c r="C164" s="10">
        <v>662570</v>
      </c>
      <c r="D164" s="10">
        <v>412475</v>
      </c>
      <c r="E164" s="10">
        <v>14</v>
      </c>
      <c r="F164" s="10">
        <v>7</v>
      </c>
      <c r="G164" s="10">
        <v>1623</v>
      </c>
      <c r="H164" s="10">
        <v>459</v>
      </c>
      <c r="I164" s="10">
        <v>442</v>
      </c>
      <c r="J164" s="10">
        <v>0</v>
      </c>
      <c r="K164" s="10">
        <v>0</v>
      </c>
      <c r="M164">
        <f t="shared" si="33"/>
        <v>1.7069494824987721E-4</v>
      </c>
      <c r="N164">
        <f t="shared" si="33"/>
        <v>6.9275699171408303E-4</v>
      </c>
      <c r="O164">
        <f t="shared" si="33"/>
        <v>1.0715800957633796E-3</v>
      </c>
      <c r="P164">
        <f t="shared" si="33"/>
        <v>0</v>
      </c>
      <c r="Q164">
        <f t="shared" si="33"/>
        <v>0</v>
      </c>
      <c r="S164">
        <f t="shared" si="34"/>
        <v>1.707240904043385E-4</v>
      </c>
      <c r="T164">
        <f t="shared" si="34"/>
        <v>6.932372644196153E-4</v>
      </c>
      <c r="U164">
        <f t="shared" si="34"/>
        <v>1.0727297143333053E-3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1.846701958798137E-4</v>
      </c>
      <c r="AA164">
        <f t="shared" ca="1" si="36"/>
        <v>6.6979879017265397E-4</v>
      </c>
      <c r="AB164">
        <f t="shared" ca="1" si="37"/>
        <v>1.0972682914603469E-3</v>
      </c>
      <c r="AC164">
        <f t="shared" ca="1" si="38"/>
        <v>0</v>
      </c>
      <c r="AD164" t="e">
        <f t="shared" ca="1" si="39"/>
        <v>#NUM!</v>
      </c>
      <c r="AF164" t="str">
        <f t="shared" si="44"/>
        <v>2023-03</v>
      </c>
      <c r="AG164">
        <f t="shared" ca="1" si="45"/>
        <v>1.6373107787825442E-2</v>
      </c>
      <c r="AH164">
        <f t="shared" ca="1" si="45"/>
        <v>5.1826674139653216E-2</v>
      </c>
      <c r="AI164">
        <f t="shared" ca="1" si="40"/>
        <v>8.9656161030342768E-2</v>
      </c>
      <c r="AJ164">
        <f t="shared" ca="1" si="40"/>
        <v>7.5304129680730372E-2</v>
      </c>
      <c r="AK164" t="e">
        <f t="shared" ca="1" si="40"/>
        <v>#NUM!</v>
      </c>
      <c r="AM164">
        <f t="shared" ca="1" si="46"/>
        <v>3.1653535059599371</v>
      </c>
      <c r="AN164">
        <f t="shared" ca="1" si="46"/>
        <v>5.4758181642832913</v>
      </c>
      <c r="AO164">
        <f t="shared" ca="1" si="46"/>
        <v>4.5992569435549857</v>
      </c>
      <c r="AP164" t="e">
        <f t="shared" ca="1" si="41"/>
        <v>#NUM!</v>
      </c>
      <c r="AR164" t="str">
        <f t="shared" si="47"/>
        <v>2023-03</v>
      </c>
      <c r="AS164">
        <f t="shared" ca="1" si="48"/>
        <v>1.4659258370051862</v>
      </c>
      <c r="AT164">
        <f t="shared" ca="1" si="48"/>
        <v>1.8840110160469292</v>
      </c>
      <c r="AU164" t="e">
        <f t="shared" ca="1" si="48"/>
        <v>#DIV/0!</v>
      </c>
      <c r="AV164" t="e">
        <f t="shared" ca="1" si="42"/>
        <v>#NUM!</v>
      </c>
    </row>
    <row r="165" spans="1:48" x14ac:dyDescent="0.25">
      <c r="A165" s="1" t="s">
        <v>115</v>
      </c>
      <c r="B165" s="10">
        <v>9506567</v>
      </c>
      <c r="C165" s="10">
        <v>662111</v>
      </c>
      <c r="D165" s="10">
        <v>412033</v>
      </c>
      <c r="E165" s="10">
        <v>14</v>
      </c>
      <c r="F165" s="10">
        <v>7</v>
      </c>
      <c r="G165" s="10">
        <v>1481</v>
      </c>
      <c r="H165" s="10">
        <v>415</v>
      </c>
      <c r="I165" s="10">
        <v>418</v>
      </c>
      <c r="J165" s="10">
        <v>0</v>
      </c>
      <c r="K165" s="10">
        <v>0</v>
      </c>
      <c r="M165">
        <f t="shared" si="33"/>
        <v>1.5578704699603969E-4</v>
      </c>
      <c r="N165">
        <f t="shared" si="33"/>
        <v>6.2678312246738086E-4</v>
      </c>
      <c r="O165">
        <f t="shared" si="33"/>
        <v>1.0144818497547527E-3</v>
      </c>
      <c r="P165">
        <f t="shared" si="33"/>
        <v>0</v>
      </c>
      <c r="Q165">
        <f t="shared" si="33"/>
        <v>0</v>
      </c>
      <c r="S165">
        <f t="shared" si="34"/>
        <v>1.5581132069674274E-4</v>
      </c>
      <c r="T165">
        <f t="shared" si="34"/>
        <v>6.2717624649896242E-4</v>
      </c>
      <c r="U165">
        <f t="shared" si="34"/>
        <v>1.015512155588095E-3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1.6868008001242108E-4</v>
      </c>
      <c r="AA165">
        <f t="shared" ca="1" si="36"/>
        <v>6.0574962026829456E-4</v>
      </c>
      <c r="AB165">
        <f t="shared" ca="1" si="37"/>
        <v>1.0389918472399143E-3</v>
      </c>
      <c r="AC165">
        <f t="shared" ca="1" si="38"/>
        <v>0</v>
      </c>
      <c r="AD165" t="e">
        <f t="shared" ca="1" si="39"/>
        <v>#NUM!</v>
      </c>
      <c r="AF165" t="str">
        <f t="shared" si="44"/>
        <v>2023-04</v>
      </c>
      <c r="AG165">
        <f t="shared" ca="1" si="45"/>
        <v>1.6541787867837863E-2</v>
      </c>
      <c r="AH165">
        <f t="shared" ca="1" si="45"/>
        <v>5.2432423759921513E-2</v>
      </c>
      <c r="AI165">
        <f t="shared" ca="1" si="40"/>
        <v>9.0695152877582688E-2</v>
      </c>
      <c r="AJ165">
        <f t="shared" ca="1" si="40"/>
        <v>7.5304129680730372E-2</v>
      </c>
      <c r="AK165" t="e">
        <f t="shared" ca="1" si="40"/>
        <v>#NUM!</v>
      </c>
      <c r="AM165">
        <f t="shared" ca="1" si="46"/>
        <v>3.1696950885137198</v>
      </c>
      <c r="AN165">
        <f t="shared" ca="1" si="46"/>
        <v>5.4827902281301126</v>
      </c>
      <c r="AO165">
        <f t="shared" ca="1" si="46"/>
        <v>4.5523573559508588</v>
      </c>
      <c r="AP165" t="e">
        <f t="shared" ca="1" si="41"/>
        <v>#NUM!</v>
      </c>
      <c r="AR165" t="str">
        <f t="shared" si="47"/>
        <v>2023-04</v>
      </c>
      <c r="AS165">
        <f t="shared" ca="1" si="48"/>
        <v>1.4679364933274888</v>
      </c>
      <c r="AT165">
        <f t="shared" ca="1" si="48"/>
        <v>1.886409825630796</v>
      </c>
      <c r="AU165" t="e">
        <f t="shared" ca="1" si="48"/>
        <v>#DIV/0!</v>
      </c>
      <c r="AV165" t="e">
        <f t="shared" ca="1" si="42"/>
        <v>#NUM!</v>
      </c>
    </row>
    <row r="166" spans="1:48" x14ac:dyDescent="0.25">
      <c r="A166" s="1" t="s">
        <v>116</v>
      </c>
      <c r="B166" s="10">
        <v>9505086</v>
      </c>
      <c r="C166" s="10">
        <v>661696</v>
      </c>
      <c r="D166" s="10">
        <v>411615</v>
      </c>
      <c r="E166" s="10">
        <v>14</v>
      </c>
      <c r="F166" s="10">
        <v>7</v>
      </c>
      <c r="G166" s="10">
        <v>1485</v>
      </c>
      <c r="H166" s="10">
        <v>453</v>
      </c>
      <c r="I166" s="10">
        <v>409</v>
      </c>
      <c r="J166" s="10">
        <v>0</v>
      </c>
      <c r="K166" s="10">
        <v>1</v>
      </c>
      <c r="M166">
        <f t="shared" si="33"/>
        <v>1.5623214771544414E-4</v>
      </c>
      <c r="N166">
        <f t="shared" si="33"/>
        <v>6.8460441048457299E-4</v>
      </c>
      <c r="O166">
        <f t="shared" si="33"/>
        <v>9.9364697593625102E-4</v>
      </c>
      <c r="P166">
        <f t="shared" si="33"/>
        <v>0</v>
      </c>
      <c r="Q166">
        <f t="shared" si="33"/>
        <v>0.14285714285714285</v>
      </c>
      <c r="S166">
        <f t="shared" si="34"/>
        <v>1.5625656033132443E-4</v>
      </c>
      <c r="T166">
        <f t="shared" si="34"/>
        <v>6.8507344155931669E-4</v>
      </c>
      <c r="U166">
        <f t="shared" si="34"/>
        <v>9.9463537428598849E-4</v>
      </c>
      <c r="V166">
        <f t="shared" si="34"/>
        <v>0</v>
      </c>
      <c r="W166">
        <f t="shared" si="34"/>
        <v>0.16705408466316621</v>
      </c>
      <c r="Y166" t="str">
        <f t="shared" si="43"/>
        <v>2023-05</v>
      </c>
      <c r="Z166">
        <f t="shared" ca="1" si="35"/>
        <v>1.6930346119629403E-4</v>
      </c>
      <c r="AA166">
        <f t="shared" ca="1" si="36"/>
        <v>6.6142677327938216E-4</v>
      </c>
      <c r="AB166">
        <f t="shared" ca="1" si="37"/>
        <v>1.0178772534616999E-3</v>
      </c>
      <c r="AC166">
        <f t="shared" ca="1" si="38"/>
        <v>0</v>
      </c>
      <c r="AD166" t="e">
        <f t="shared" ca="1" si="39"/>
        <v>#NUM!</v>
      </c>
      <c r="AF166" t="str">
        <f t="shared" si="44"/>
        <v>2023-05</v>
      </c>
      <c r="AG166">
        <f t="shared" ca="1" si="45"/>
        <v>1.6711091329034158E-2</v>
      </c>
      <c r="AH166">
        <f t="shared" ca="1" si="45"/>
        <v>5.3093850533200898E-2</v>
      </c>
      <c r="AI166">
        <f t="shared" ca="1" si="40"/>
        <v>9.1713030131044385E-2</v>
      </c>
      <c r="AJ166">
        <f t="shared" ca="1" si="40"/>
        <v>7.5304129680730372E-2</v>
      </c>
      <c r="AK166" t="e">
        <f t="shared" ca="1" si="40"/>
        <v>#NUM!</v>
      </c>
      <c r="AM166">
        <f t="shared" ca="1" si="46"/>
        <v>3.1771623700574638</v>
      </c>
      <c r="AN166">
        <f t="shared" ca="1" si="46"/>
        <v>5.4881532465626872</v>
      </c>
      <c r="AO166">
        <f t="shared" ca="1" si="46"/>
        <v>4.5062364987435375</v>
      </c>
      <c r="AP166" t="e">
        <f t="shared" ca="1" si="41"/>
        <v>#NUM!</v>
      </c>
      <c r="AR166" t="str">
        <f t="shared" si="47"/>
        <v>2023-05</v>
      </c>
      <c r="AS166">
        <f t="shared" ca="1" si="48"/>
        <v>1.4713947108461816</v>
      </c>
      <c r="AT166">
        <f t="shared" ca="1" si="48"/>
        <v>1.8882550267501717</v>
      </c>
      <c r="AU166" t="e">
        <f t="shared" ca="1" si="48"/>
        <v>#DIV/0!</v>
      </c>
      <c r="AV166" t="e">
        <f t="shared" ca="1" si="42"/>
        <v>#NUM!</v>
      </c>
    </row>
    <row r="167" spans="1:48" x14ac:dyDescent="0.25">
      <c r="A167" s="1" t="s">
        <v>117</v>
      </c>
      <c r="B167" s="10">
        <v>9503601</v>
      </c>
      <c r="C167" s="10">
        <v>661243</v>
      </c>
      <c r="D167" s="10">
        <v>411206</v>
      </c>
      <c r="E167" s="10">
        <v>14</v>
      </c>
      <c r="F167" s="10">
        <v>6</v>
      </c>
      <c r="G167" s="10">
        <v>1494</v>
      </c>
      <c r="H167" s="10">
        <v>385</v>
      </c>
      <c r="I167" s="10">
        <v>428</v>
      </c>
      <c r="J167" s="10">
        <v>0</v>
      </c>
      <c r="K167" s="10">
        <v>0</v>
      </c>
      <c r="M167">
        <f t="shared" si="33"/>
        <v>1.5720356946803639E-4</v>
      </c>
      <c r="N167">
        <f t="shared" si="33"/>
        <v>5.822367873837606E-4</v>
      </c>
      <c r="O167">
        <f t="shared" si="33"/>
        <v>1.0408408437620074E-3</v>
      </c>
      <c r="P167">
        <f t="shared" si="33"/>
        <v>0</v>
      </c>
      <c r="Q167">
        <f t="shared" si="33"/>
        <v>0</v>
      </c>
      <c r="S167">
        <f t="shared" si="34"/>
        <v>1.5722828663970314E-4</v>
      </c>
      <c r="T167">
        <f t="shared" si="34"/>
        <v>5.8257600103031951E-4</v>
      </c>
      <c r="U167">
        <f t="shared" si="34"/>
        <v>1.041925416453774E-3</v>
      </c>
      <c r="V167">
        <f t="shared" si="34"/>
        <v>0</v>
      </c>
      <c r="W167">
        <f t="shared" si="34"/>
        <v>0</v>
      </c>
      <c r="Y167" t="str">
        <f t="shared" si="43"/>
        <v>2023-06</v>
      </c>
      <c r="Z167">
        <f t="shared" ca="1" si="35"/>
        <v>1.7049868976514454E-4</v>
      </c>
      <c r="AA167">
        <f t="shared" ca="1" si="36"/>
        <v>5.6226146389101012E-4</v>
      </c>
      <c r="AB167">
        <f t="shared" ca="1" si="37"/>
        <v>1.0665289180833021E-3</v>
      </c>
      <c r="AC167">
        <f t="shared" ca="1" si="38"/>
        <v>0</v>
      </c>
      <c r="AD167" t="e">
        <f t="shared" ca="1" si="39"/>
        <v>#NUM!</v>
      </c>
      <c r="AF167" t="str">
        <f t="shared" si="44"/>
        <v>2023-06</v>
      </c>
      <c r="AG167">
        <f t="shared" ca="1" si="45"/>
        <v>1.6881590018799304E-2</v>
      </c>
      <c r="AH167">
        <f t="shared" ca="1" si="45"/>
        <v>5.3656111997091908E-2</v>
      </c>
      <c r="AI167">
        <f t="shared" ca="1" si="40"/>
        <v>9.2779559049127686E-2</v>
      </c>
      <c r="AJ167">
        <f t="shared" ca="1" si="40"/>
        <v>7.5304129680730372E-2</v>
      </c>
      <c r="AK167" t="e">
        <f t="shared" ca="1" si="40"/>
        <v>#NUM!</v>
      </c>
      <c r="AM167">
        <f t="shared" ca="1" si="46"/>
        <v>3.1783802317992897</v>
      </c>
      <c r="AN167">
        <f t="shared" ca="1" si="46"/>
        <v>5.4959016861449994</v>
      </c>
      <c r="AO167">
        <f t="shared" ca="1" si="46"/>
        <v>4.4607249433774809</v>
      </c>
      <c r="AP167" t="e">
        <f t="shared" ca="1" si="41"/>
        <v>#NUM!</v>
      </c>
      <c r="AR167" t="str">
        <f t="shared" si="47"/>
        <v>2023-06</v>
      </c>
      <c r="AS167">
        <f t="shared" ca="1" si="48"/>
        <v>1.471958722097968</v>
      </c>
      <c r="AT167">
        <f t="shared" ca="1" si="48"/>
        <v>1.8909209563139888</v>
      </c>
      <c r="AU167" t="e">
        <f t="shared" ca="1" si="48"/>
        <v>#DIV/0!</v>
      </c>
      <c r="AV167" t="e">
        <f t="shared" ca="1" si="42"/>
        <v>#NUM!</v>
      </c>
    </row>
    <row r="168" spans="1:48" x14ac:dyDescent="0.25">
      <c r="A168" s="1" t="s">
        <v>118</v>
      </c>
      <c r="B168" s="10">
        <v>9502107</v>
      </c>
      <c r="C168" s="10">
        <v>660858</v>
      </c>
      <c r="D168" s="10">
        <v>410778</v>
      </c>
      <c r="E168" s="10">
        <v>14</v>
      </c>
      <c r="F168" s="10">
        <v>6</v>
      </c>
      <c r="G168" s="10">
        <v>1506</v>
      </c>
      <c r="H168" s="10">
        <v>421</v>
      </c>
      <c r="I168" s="10">
        <v>407</v>
      </c>
      <c r="J168" s="10">
        <v>0</v>
      </c>
      <c r="K168" s="10">
        <v>0</v>
      </c>
      <c r="M168">
        <f t="shared" si="33"/>
        <v>1.5849116411760045E-4</v>
      </c>
      <c r="N168">
        <f t="shared" si="33"/>
        <v>6.3705062207009672E-4</v>
      </c>
      <c r="O168">
        <f t="shared" si="33"/>
        <v>9.908028180671798E-4</v>
      </c>
      <c r="P168">
        <f t="shared" si="33"/>
        <v>0</v>
      </c>
      <c r="Q168">
        <f t="shared" si="33"/>
        <v>0</v>
      </c>
      <c r="S168">
        <f t="shared" si="34"/>
        <v>1.5851628788043714E-4</v>
      </c>
      <c r="T168">
        <f t="shared" si="34"/>
        <v>6.3745673585237968E-4</v>
      </c>
      <c r="U168">
        <f t="shared" si="34"/>
        <v>9.9178556321415242E-4</v>
      </c>
      <c r="V168">
        <f t="shared" si="34"/>
        <v>0</v>
      </c>
      <c r="W168">
        <f t="shared" si="34"/>
        <v>0</v>
      </c>
      <c r="Y168" t="str">
        <f t="shared" si="43"/>
        <v>2023-07</v>
      </c>
      <c r="Z168">
        <f t="shared" ca="1" si="35"/>
        <v>1.7203905362374439E-4</v>
      </c>
      <c r="AA168">
        <f t="shared" ca="1" si="36"/>
        <v>6.1500342366147855E-4</v>
      </c>
      <c r="AB168">
        <f t="shared" ca="1" si="37"/>
        <v>1.0154493838315057E-3</v>
      </c>
      <c r="AC168">
        <f t="shared" ca="1" si="38"/>
        <v>0</v>
      </c>
      <c r="AD168" t="e">
        <f t="shared" ca="1" si="39"/>
        <v>#NUM!</v>
      </c>
      <c r="AF168" t="str">
        <f t="shared" si="44"/>
        <v>2023-07</v>
      </c>
      <c r="AG168">
        <f t="shared" ca="1" si="45"/>
        <v>1.7053629072423047E-2</v>
      </c>
      <c r="AH168">
        <f t="shared" ca="1" si="45"/>
        <v>5.4271115420753385E-2</v>
      </c>
      <c r="AI168">
        <f t="shared" ca="1" si="40"/>
        <v>9.3795008432959195E-2</v>
      </c>
      <c r="AJ168">
        <f t="shared" ca="1" si="40"/>
        <v>7.5304129680730372E-2</v>
      </c>
      <c r="AK168" t="e">
        <f t="shared" ca="1" si="40"/>
        <v>#NUM!</v>
      </c>
      <c r="AM168">
        <f t="shared" ca="1" si="46"/>
        <v>3.1823792572405427</v>
      </c>
      <c r="AN168">
        <f t="shared" ca="1" si="46"/>
        <v>5.5000028460002399</v>
      </c>
      <c r="AO168">
        <f t="shared" ca="1" si="46"/>
        <v>4.4157246156187719</v>
      </c>
      <c r="AP168" t="e">
        <f t="shared" ca="1" si="41"/>
        <v>#NUM!</v>
      </c>
      <c r="AR168" t="str">
        <f t="shared" si="47"/>
        <v>2023-07</v>
      </c>
      <c r="AS168">
        <f t="shared" ca="1" si="48"/>
        <v>1.4738107347424121</v>
      </c>
      <c r="AT168">
        <f t="shared" ca="1" si="48"/>
        <v>1.8923320021365546</v>
      </c>
      <c r="AU168" t="e">
        <f t="shared" ca="1" si="48"/>
        <v>#DIV/0!</v>
      </c>
      <c r="AV168" t="e">
        <f t="shared" ca="1" si="42"/>
        <v>#NUM!</v>
      </c>
    </row>
    <row r="169" spans="1:48" x14ac:dyDescent="0.25">
      <c r="A169" s="1" t="s">
        <v>119</v>
      </c>
      <c r="B169" s="10">
        <v>9500601</v>
      </c>
      <c r="C169" s="10">
        <v>660437</v>
      </c>
      <c r="D169" s="10">
        <v>410371</v>
      </c>
      <c r="E169" s="10">
        <v>14</v>
      </c>
      <c r="F169" s="10">
        <v>6</v>
      </c>
      <c r="G169" s="10">
        <v>1438</v>
      </c>
      <c r="H169" s="10">
        <v>442</v>
      </c>
      <c r="I169" s="10">
        <v>415</v>
      </c>
      <c r="J169" s="10">
        <v>0</v>
      </c>
      <c r="K169" s="10">
        <v>0</v>
      </c>
      <c r="M169">
        <f t="shared" si="33"/>
        <v>1.5135884561408273E-4</v>
      </c>
      <c r="N169">
        <f t="shared" si="33"/>
        <v>6.6925384253153594E-4</v>
      </c>
      <c r="O169">
        <f t="shared" si="33"/>
        <v>1.0112800368447087E-3</v>
      </c>
      <c r="P169">
        <f t="shared" si="33"/>
        <v>0</v>
      </c>
      <c r="Q169">
        <f t="shared" si="33"/>
        <v>0</v>
      </c>
      <c r="S169">
        <f t="shared" si="34"/>
        <v>1.5138175887131707E-4</v>
      </c>
      <c r="T169">
        <f t="shared" si="34"/>
        <v>6.6970206822747054E-4</v>
      </c>
      <c r="U169">
        <f t="shared" si="34"/>
        <v>1.0123038458750833E-3</v>
      </c>
      <c r="V169">
        <f t="shared" si="34"/>
        <v>0</v>
      </c>
      <c r="W169">
        <f t="shared" si="34"/>
        <v>0</v>
      </c>
      <c r="Y169" t="str">
        <f t="shared" si="43"/>
        <v>2023-08</v>
      </c>
      <c r="Z169">
        <f t="shared" ca="1" si="35"/>
        <v>1.6443319126173439E-4</v>
      </c>
      <c r="AA169">
        <f t="shared" ca="1" si="36"/>
        <v>6.4587659795507747E-4</v>
      </c>
      <c r="AB169">
        <f t="shared" ca="1" si="37"/>
        <v>1.0367066392008826E-3</v>
      </c>
      <c r="AC169">
        <f t="shared" ca="1" si="38"/>
        <v>0</v>
      </c>
      <c r="AD169" t="e">
        <f t="shared" ca="1" si="39"/>
        <v>#NUM!</v>
      </c>
      <c r="AF169" t="str">
        <f t="shared" si="44"/>
        <v>2023-08</v>
      </c>
      <c r="AG169">
        <f t="shared" ca="1" si="45"/>
        <v>1.7218062263684782E-2</v>
      </c>
      <c r="AH169">
        <f t="shared" ca="1" si="45"/>
        <v>5.4916992018708463E-2</v>
      </c>
      <c r="AI169">
        <f t="shared" ca="1" si="40"/>
        <v>9.483171507216008E-2</v>
      </c>
      <c r="AJ169">
        <f t="shared" ca="1" si="40"/>
        <v>7.5304129680730372E-2</v>
      </c>
      <c r="AK169" t="e">
        <f t="shared" ca="1" si="40"/>
        <v>#NUM!</v>
      </c>
      <c r="AM169">
        <f t="shared" ca="1" si="46"/>
        <v>3.1894989794836448</v>
      </c>
      <c r="AN169">
        <f t="shared" ca="1" si="46"/>
        <v>5.507688009246718</v>
      </c>
      <c r="AO169">
        <f t="shared" ca="1" si="46"/>
        <v>4.3735542668792036</v>
      </c>
      <c r="AP169" t="e">
        <f t="shared" ca="1" si="41"/>
        <v>#NUM!</v>
      </c>
      <c r="AR169" t="str">
        <f t="shared" si="47"/>
        <v>2023-08</v>
      </c>
      <c r="AS169">
        <f t="shared" ca="1" si="48"/>
        <v>1.4771079919899242</v>
      </c>
      <c r="AT169">
        <f t="shared" ca="1" si="48"/>
        <v>1.8949761608324962</v>
      </c>
      <c r="AU169" t="e">
        <f t="shared" ca="1" si="48"/>
        <v>#DIV/0!</v>
      </c>
      <c r="AV169" t="e">
        <f t="shared" ca="1" si="42"/>
        <v>#NUM!</v>
      </c>
    </row>
    <row r="170" spans="1:48" x14ac:dyDescent="0.25">
      <c r="A170" s="1" t="s">
        <v>120</v>
      </c>
      <c r="B170" s="10">
        <v>9499163</v>
      </c>
      <c r="C170" s="10">
        <v>659995</v>
      </c>
      <c r="D170" s="10">
        <v>409956</v>
      </c>
      <c r="E170" s="10">
        <v>14</v>
      </c>
      <c r="F170" s="10">
        <v>6</v>
      </c>
      <c r="G170" s="10">
        <v>1465</v>
      </c>
      <c r="H170" s="10">
        <v>443</v>
      </c>
      <c r="I170" s="10">
        <v>414</v>
      </c>
      <c r="J170" s="10">
        <v>0</v>
      </c>
      <c r="K170" s="10">
        <v>0</v>
      </c>
      <c r="M170">
        <f t="shared" si="33"/>
        <v>1.5422411427196269E-4</v>
      </c>
      <c r="N170">
        <f t="shared" si="33"/>
        <v>6.7121720619095601E-4</v>
      </c>
      <c r="O170">
        <f t="shared" si="33"/>
        <v>1.009864473260545E-3</v>
      </c>
      <c r="P170">
        <f t="shared" si="33"/>
        <v>0</v>
      </c>
      <c r="Q170">
        <f t="shared" si="33"/>
        <v>0</v>
      </c>
      <c r="S170">
        <f t="shared" si="34"/>
        <v>1.5424790332400115E-4</v>
      </c>
      <c r="T170">
        <f t="shared" si="34"/>
        <v>6.7166806658841745E-4</v>
      </c>
      <c r="U170">
        <f t="shared" si="34"/>
        <v>1.0108854165266814E-3</v>
      </c>
      <c r="V170">
        <f t="shared" si="34"/>
        <v>0</v>
      </c>
      <c r="W170">
        <f t="shared" si="34"/>
        <v>0</v>
      </c>
      <c r="Y170" t="str">
        <f t="shared" si="43"/>
        <v>2023-09</v>
      </c>
      <c r="Z170">
        <f t="shared" ca="1" si="35"/>
        <v>1.6768645952970341E-4</v>
      </c>
      <c r="AA170">
        <f t="shared" ca="1" si="36"/>
        <v>6.475356743873799E-4</v>
      </c>
      <c r="AB170">
        <f t="shared" ca="1" si="37"/>
        <v>1.035503137649606E-3</v>
      </c>
      <c r="AC170">
        <f t="shared" ca="1" si="38"/>
        <v>0</v>
      </c>
      <c r="AD170" t="e">
        <f t="shared" ca="1" si="39"/>
        <v>#NUM!</v>
      </c>
      <c r="AF170" t="str">
        <f t="shared" si="44"/>
        <v>2023-09</v>
      </c>
      <c r="AG170">
        <f t="shared" ca="1" si="45"/>
        <v>1.7385748723214484E-2</v>
      </c>
      <c r="AH170">
        <f t="shared" ca="1" si="45"/>
        <v>5.556452769309584E-2</v>
      </c>
      <c r="AI170">
        <f t="shared" ca="1" si="40"/>
        <v>9.5867218209809688E-2</v>
      </c>
      <c r="AJ170">
        <f t="shared" ca="1" si="40"/>
        <v>7.5304129680730372E-2</v>
      </c>
      <c r="AK170" t="e">
        <f t="shared" ca="1" si="40"/>
        <v>#NUM!</v>
      </c>
      <c r="AM170">
        <f t="shared" ca="1" si="46"/>
        <v>3.1959812935121272</v>
      </c>
      <c r="AN170">
        <f t="shared" ca="1" si="46"/>
        <v>5.5141265260438326</v>
      </c>
      <c r="AO170">
        <f t="shared" ca="1" si="46"/>
        <v>4.3313711062773974</v>
      </c>
      <c r="AP170" t="e">
        <f t="shared" ca="1" si="41"/>
        <v>#NUM!</v>
      </c>
      <c r="AR170" t="str">
        <f t="shared" si="47"/>
        <v>2023-09</v>
      </c>
      <c r="AS170">
        <f t="shared" ca="1" si="48"/>
        <v>1.4801100552981903</v>
      </c>
      <c r="AT170">
        <f t="shared" ca="1" si="48"/>
        <v>1.8971913981192066</v>
      </c>
      <c r="AU170" t="e">
        <f t="shared" ca="1" si="48"/>
        <v>#DIV/0!</v>
      </c>
      <c r="AV170" t="e">
        <f t="shared" ca="1" si="42"/>
        <v>#NUM!</v>
      </c>
    </row>
    <row r="171" spans="1:48" x14ac:dyDescent="0.25">
      <c r="A171" s="1" t="s">
        <v>121</v>
      </c>
      <c r="B171" s="10">
        <v>9497698</v>
      </c>
      <c r="C171" s="10">
        <v>659552</v>
      </c>
      <c r="D171" s="10">
        <v>409542</v>
      </c>
      <c r="E171" s="10">
        <v>14</v>
      </c>
      <c r="F171" s="10">
        <v>6</v>
      </c>
      <c r="G171" s="10">
        <v>1480</v>
      </c>
      <c r="H171" s="10">
        <v>429</v>
      </c>
      <c r="I171" s="10">
        <v>427</v>
      </c>
      <c r="J171" s="10">
        <v>0</v>
      </c>
      <c r="K171" s="10">
        <v>0</v>
      </c>
      <c r="M171">
        <f t="shared" si="33"/>
        <v>1.5582723308321658E-4</v>
      </c>
      <c r="N171">
        <f t="shared" si="33"/>
        <v>6.5044151181407981E-4</v>
      </c>
      <c r="O171">
        <f t="shared" si="33"/>
        <v>1.0426281065189895E-3</v>
      </c>
      <c r="P171">
        <f t="shared" si="33"/>
        <v>0</v>
      </c>
      <c r="Q171">
        <f t="shared" si="33"/>
        <v>0</v>
      </c>
      <c r="S171">
        <f t="shared" si="34"/>
        <v>1.5585151930957717E-4</v>
      </c>
      <c r="T171">
        <f t="shared" si="34"/>
        <v>6.5086488431546213E-4</v>
      </c>
      <c r="U171">
        <f t="shared" si="34"/>
        <v>1.0437164092308589E-3</v>
      </c>
      <c r="V171">
        <f t="shared" si="34"/>
        <v>0</v>
      </c>
      <c r="W171">
        <f t="shared" si="34"/>
        <v>0</v>
      </c>
      <c r="Y171" t="str">
        <f t="shared" si="43"/>
        <v>2023-10</v>
      </c>
      <c r="Z171">
        <f t="shared" ca="1" si="35"/>
        <v>1.6957137957411769E-4</v>
      </c>
      <c r="AA171">
        <f t="shared" ca="1" si="36"/>
        <v>6.272503752813302E-4</v>
      </c>
      <c r="AB171">
        <f t="shared" ca="1" si="37"/>
        <v>1.069390924890677E-3</v>
      </c>
      <c r="AC171">
        <f t="shared" ca="1" si="38"/>
        <v>0</v>
      </c>
      <c r="AD171" t="e">
        <f t="shared" ca="1" si="39"/>
        <v>#NUM!</v>
      </c>
      <c r="AF171" t="str">
        <f t="shared" si="44"/>
        <v>2023-10</v>
      </c>
      <c r="AG171">
        <f t="shared" ca="1" si="45"/>
        <v>1.7555320102788603E-2</v>
      </c>
      <c r="AH171">
        <f t="shared" ca="1" si="45"/>
        <v>5.619177806837717E-2</v>
      </c>
      <c r="AI171">
        <f t="shared" ca="1" si="40"/>
        <v>9.6936609134700369E-2</v>
      </c>
      <c r="AJ171">
        <f t="shared" ca="1" si="40"/>
        <v>7.5304129680730372E-2</v>
      </c>
      <c r="AK171" t="e">
        <f t="shared" ca="1" si="40"/>
        <v>#NUM!</v>
      </c>
      <c r="AM171">
        <f t="shared" ca="1" si="46"/>
        <v>3.2008404141517928</v>
      </c>
      <c r="AN171">
        <f t="shared" ca="1" si="46"/>
        <v>5.5217796409934055</v>
      </c>
      <c r="AO171">
        <f t="shared" ca="1" si="46"/>
        <v>4.2895332719548964</v>
      </c>
      <c r="AP171" t="e">
        <f t="shared" ca="1" si="41"/>
        <v>#NUM!</v>
      </c>
      <c r="AR171" t="str">
        <f t="shared" si="47"/>
        <v>2023-10</v>
      </c>
      <c r="AS171">
        <f t="shared" ca="1" si="48"/>
        <v>1.4823603917858523</v>
      </c>
      <c r="AT171">
        <f t="shared" ca="1" si="48"/>
        <v>1.8998245302721541</v>
      </c>
      <c r="AU171" t="e">
        <f t="shared" ca="1" si="48"/>
        <v>#DIV/0!</v>
      </c>
      <c r="AV171" t="e">
        <f t="shared" ca="1" si="42"/>
        <v>#NUM!</v>
      </c>
    </row>
    <row r="172" spans="1:48" x14ac:dyDescent="0.25">
      <c r="A172" s="1" t="s">
        <v>122</v>
      </c>
      <c r="B172" s="10">
        <v>9496218</v>
      </c>
      <c r="C172" s="10">
        <v>659123</v>
      </c>
      <c r="D172" s="10">
        <v>409115</v>
      </c>
      <c r="E172" s="10">
        <v>14</v>
      </c>
      <c r="F172" s="10">
        <v>6</v>
      </c>
      <c r="G172" s="10">
        <v>1417</v>
      </c>
      <c r="H172" s="10">
        <v>376</v>
      </c>
      <c r="I172" s="10">
        <v>425</v>
      </c>
      <c r="J172" s="10">
        <v>0</v>
      </c>
      <c r="K172" s="10">
        <v>0</v>
      </c>
      <c r="M172">
        <f t="shared" si="33"/>
        <v>1.4921729892889991E-4</v>
      </c>
      <c r="N172">
        <f t="shared" si="33"/>
        <v>5.7045498336425826E-4</v>
      </c>
      <c r="O172">
        <f t="shared" si="33"/>
        <v>1.038827713479095E-3</v>
      </c>
      <c r="P172">
        <f t="shared" si="33"/>
        <v>0</v>
      </c>
      <c r="Q172">
        <f t="shared" si="33"/>
        <v>0</v>
      </c>
      <c r="S172">
        <f t="shared" si="34"/>
        <v>1.4923956833115187E-4</v>
      </c>
      <c r="T172">
        <f t="shared" si="34"/>
        <v>5.7078060349132788E-4</v>
      </c>
      <c r="U172">
        <f t="shared" si="34"/>
        <v>1.039908092441464E-3</v>
      </c>
      <c r="V172">
        <f t="shared" si="34"/>
        <v>0</v>
      </c>
      <c r="W172">
        <f t="shared" si="34"/>
        <v>0</v>
      </c>
      <c r="Y172" t="str">
        <f t="shared" si="43"/>
        <v>2023-11</v>
      </c>
      <c r="Z172">
        <f t="shared" ca="1" si="35"/>
        <v>1.6251306626763635E-4</v>
      </c>
      <c r="AA172">
        <f t="shared" ca="1" si="36"/>
        <v>5.4987045481473583E-4</v>
      </c>
      <c r="AB172">
        <f t="shared" ca="1" si="37"/>
        <v>1.0657453231992446E-3</v>
      </c>
      <c r="AC172">
        <f t="shared" ca="1" si="38"/>
        <v>0</v>
      </c>
      <c r="AD172" t="e">
        <f t="shared" ca="1" si="39"/>
        <v>#NUM!</v>
      </c>
      <c r="AF172" t="str">
        <f t="shared" si="44"/>
        <v>2023-11</v>
      </c>
      <c r="AG172">
        <f t="shared" ca="1" si="45"/>
        <v>1.771783316905624E-2</v>
      </c>
      <c r="AH172">
        <f t="shared" ca="1" si="45"/>
        <v>5.6741648523191905E-2</v>
      </c>
      <c r="AI172">
        <f t="shared" ca="1" si="40"/>
        <v>9.8002354457899607E-2</v>
      </c>
      <c r="AJ172">
        <f t="shared" ca="1" si="40"/>
        <v>7.5304129680730372E-2</v>
      </c>
      <c r="AK172" t="e">
        <f t="shared" ca="1" si="40"/>
        <v>#NUM!</v>
      </c>
      <c r="AM172">
        <f t="shared" ca="1" si="46"/>
        <v>3.2025162434811612</v>
      </c>
      <c r="AN172">
        <f t="shared" ca="1" si="46"/>
        <v>5.5312832851964266</v>
      </c>
      <c r="AO172">
        <f t="shared" ca="1" si="46"/>
        <v>4.2501884379545452</v>
      </c>
      <c r="AP172" t="e">
        <f t="shared" ca="1" si="41"/>
        <v>#NUM!</v>
      </c>
      <c r="AR172" t="str">
        <f t="shared" si="47"/>
        <v>2023-11</v>
      </c>
      <c r="AS172">
        <f t="shared" ca="1" si="48"/>
        <v>1.4831364951524137</v>
      </c>
      <c r="AT172">
        <f t="shared" ca="1" si="48"/>
        <v>1.9030943558642219</v>
      </c>
      <c r="AU172" t="e">
        <f t="shared" ca="1" si="48"/>
        <v>#DIV/0!</v>
      </c>
      <c r="AV172" t="e">
        <f t="shared" ca="1" si="42"/>
        <v>#NUM!</v>
      </c>
    </row>
    <row r="173" spans="1:48" x14ac:dyDescent="0.25">
      <c r="A173" s="1" t="s">
        <v>123</v>
      </c>
      <c r="B173" s="10">
        <v>9494801</v>
      </c>
      <c r="C173" s="10">
        <v>658747</v>
      </c>
      <c r="D173" s="10">
        <v>408690</v>
      </c>
      <c r="E173" s="10">
        <v>14</v>
      </c>
      <c r="F173" s="10">
        <v>6</v>
      </c>
      <c r="G173" s="10">
        <v>1467</v>
      </c>
      <c r="H173" s="10">
        <v>380</v>
      </c>
      <c r="I173" s="10">
        <v>424</v>
      </c>
      <c r="J173" s="10">
        <v>0</v>
      </c>
      <c r="K173" s="10">
        <v>0</v>
      </c>
      <c r="M173">
        <f t="shared" si="33"/>
        <v>1.54505607858448E-4</v>
      </c>
      <c r="N173">
        <f t="shared" si="33"/>
        <v>5.7685272190992896E-4</v>
      </c>
      <c r="O173">
        <f t="shared" si="33"/>
        <v>1.0374611563776946E-3</v>
      </c>
      <c r="P173">
        <f t="shared" si="33"/>
        <v>0</v>
      </c>
      <c r="Q173">
        <f t="shared" si="33"/>
        <v>0</v>
      </c>
      <c r="S173">
        <f t="shared" si="34"/>
        <v>1.5452948383772638E-4</v>
      </c>
      <c r="T173">
        <f t="shared" si="34"/>
        <v>5.7718568906027306E-4</v>
      </c>
      <c r="U173">
        <f t="shared" si="34"/>
        <v>1.0385386931784934E-3</v>
      </c>
      <c r="V173">
        <f t="shared" si="34"/>
        <v>0</v>
      </c>
      <c r="W173">
        <f t="shared" si="34"/>
        <v>0</v>
      </c>
      <c r="Y173" t="str">
        <f t="shared" si="43"/>
        <v>2023-12</v>
      </c>
      <c r="Z173">
        <f t="shared" ca="1" si="35"/>
        <v>1.6841409721840371E-4</v>
      </c>
      <c r="AA173">
        <f t="shared" ca="1" si="36"/>
        <v>5.5583747427747818E-4</v>
      </c>
      <c r="AB173">
        <f t="shared" ca="1" si="37"/>
        <v>1.0645980206315626E-3</v>
      </c>
      <c r="AC173">
        <f t="shared" ca="1" si="38"/>
        <v>0</v>
      </c>
      <c r="AD173" t="e">
        <f t="shared" ca="1" si="39"/>
        <v>#NUM!</v>
      </c>
      <c r="AF173" t="str">
        <f t="shared" si="44"/>
        <v>2023-12</v>
      </c>
      <c r="AG173">
        <f t="shared" ca="1" si="45"/>
        <v>1.7886247266274642E-2</v>
      </c>
      <c r="AH173">
        <f t="shared" ca="1" si="45"/>
        <v>5.729748599746938E-2</v>
      </c>
      <c r="AI173">
        <f t="shared" ca="1" si="40"/>
        <v>9.9066952478531173E-2</v>
      </c>
      <c r="AJ173">
        <f t="shared" ca="1" si="40"/>
        <v>7.5304129680730372E-2</v>
      </c>
      <c r="AK173" t="e">
        <f t="shared" ca="1" si="40"/>
        <v>#NUM!</v>
      </c>
      <c r="AM173">
        <f t="shared" ca="1" si="46"/>
        <v>3.2034381021616802</v>
      </c>
      <c r="AN173">
        <f t="shared" ca="1" si="46"/>
        <v>5.5387220697393893</v>
      </c>
      <c r="AO173">
        <f t="shared" ca="1" si="46"/>
        <v>4.2101693306409693</v>
      </c>
      <c r="AP173" t="e">
        <f t="shared" ca="1" si="41"/>
        <v>#NUM!</v>
      </c>
      <c r="AR173" t="str">
        <f t="shared" si="47"/>
        <v>2023-12</v>
      </c>
      <c r="AS173">
        <f t="shared" ca="1" si="48"/>
        <v>1.483563422652074</v>
      </c>
      <c r="AT173">
        <f t="shared" ca="1" si="48"/>
        <v>1.9056537454576079</v>
      </c>
      <c r="AU173" t="e">
        <f t="shared" ca="1" si="48"/>
        <v>#DIV/0!</v>
      </c>
      <c r="AV173" t="e">
        <f t="shared" ca="1" si="42"/>
        <v>#NUM!</v>
      </c>
    </row>
    <row r="174" spans="1:48" x14ac:dyDescent="0.25">
      <c r="A174" s="1" t="s">
        <v>124</v>
      </c>
      <c r="B174" s="10">
        <v>9493334</v>
      </c>
      <c r="C174" s="10">
        <v>658367</v>
      </c>
      <c r="D174" s="10">
        <v>408266</v>
      </c>
      <c r="E174" s="10">
        <v>14</v>
      </c>
      <c r="F174" s="10">
        <v>6</v>
      </c>
      <c r="G174" s="10">
        <v>1401</v>
      </c>
      <c r="H174" s="10">
        <v>390</v>
      </c>
      <c r="I174" s="10">
        <v>402</v>
      </c>
      <c r="J174" s="10">
        <v>0</v>
      </c>
      <c r="K174" s="10">
        <v>0</v>
      </c>
      <c r="M174">
        <f t="shared" si="33"/>
        <v>1.4757723682744123E-4</v>
      </c>
      <c r="N174">
        <f t="shared" si="33"/>
        <v>5.9237476969532191E-4</v>
      </c>
      <c r="O174">
        <f t="shared" si="33"/>
        <v>9.8465216305056017E-4</v>
      </c>
      <c r="P174">
        <f t="shared" si="33"/>
        <v>0</v>
      </c>
      <c r="Q174">
        <f t="shared" si="33"/>
        <v>0</v>
      </c>
      <c r="S174">
        <f t="shared" si="34"/>
        <v>1.4759901935078974E-4</v>
      </c>
      <c r="T174">
        <f t="shared" si="34"/>
        <v>5.927259029085512E-4</v>
      </c>
      <c r="U174">
        <f t="shared" si="34"/>
        <v>9.856227383236351E-4</v>
      </c>
      <c r="V174">
        <f t="shared" si="34"/>
        <v>0</v>
      </c>
      <c r="W174">
        <f t="shared" si="34"/>
        <v>0</v>
      </c>
      <c r="Y174" t="str">
        <f t="shared" si="43"/>
        <v>2023-13</v>
      </c>
      <c r="Z174">
        <f t="shared" ca="1" si="35"/>
        <v>1.6099535532955252E-4</v>
      </c>
      <c r="AA174">
        <f t="shared" ca="1" si="36"/>
        <v>5.7059408557738058E-4</v>
      </c>
      <c r="AB174">
        <f t="shared" ca="1" si="37"/>
        <v>1.0105974115356864E-3</v>
      </c>
      <c r="AC174">
        <f t="shared" ca="1" si="38"/>
        <v>0</v>
      </c>
      <c r="AD174" t="e">
        <f t="shared" ca="1" si="39"/>
        <v>#NUM!</v>
      </c>
      <c r="AF174" t="str">
        <f t="shared" si="44"/>
        <v>2023-13</v>
      </c>
      <c r="AG174">
        <f t="shared" ca="1" si="45"/>
        <v>1.8047242621604193E-2</v>
      </c>
      <c r="AH174">
        <f t="shared" ca="1" si="45"/>
        <v>5.7868080083046759E-2</v>
      </c>
      <c r="AI174">
        <f t="shared" ca="1" si="40"/>
        <v>0.10007754989006686</v>
      </c>
      <c r="AJ174">
        <f t="shared" ca="1" si="40"/>
        <v>7.5304129680730372E-2</v>
      </c>
      <c r="AK174" t="e">
        <f t="shared" ca="1" si="40"/>
        <v>#NUM!</v>
      </c>
      <c r="AM174">
        <f t="shared" ca="1" si="46"/>
        <v>3.206477648489825</v>
      </c>
      <c r="AN174">
        <f t="shared" ca="1" si="46"/>
        <v>5.5453097178548987</v>
      </c>
      <c r="AO174">
        <f t="shared" ca="1" si="46"/>
        <v>4.1726113656046531</v>
      </c>
      <c r="AP174" t="e">
        <f t="shared" ca="1" si="41"/>
        <v>#NUM!</v>
      </c>
      <c r="AR174" t="str">
        <f t="shared" si="47"/>
        <v>2023-13</v>
      </c>
      <c r="AS174">
        <f t="shared" ca="1" si="48"/>
        <v>1.4849710851728042</v>
      </c>
      <c r="AT174">
        <f t="shared" ca="1" si="48"/>
        <v>1.9079202928934622</v>
      </c>
      <c r="AU174" t="e">
        <f t="shared" ca="1" si="48"/>
        <v>#DIV/0!</v>
      </c>
      <c r="AV174" t="e">
        <f t="shared" ca="1" si="42"/>
        <v>#NUM!</v>
      </c>
    </row>
    <row r="175" spans="1:48" x14ac:dyDescent="0.25">
      <c r="A175" s="1" t="s">
        <v>125</v>
      </c>
      <c r="B175" s="10">
        <v>9491933</v>
      </c>
      <c r="C175" s="10">
        <v>657977</v>
      </c>
      <c r="D175" s="10">
        <v>407864</v>
      </c>
      <c r="E175" s="10">
        <v>14</v>
      </c>
      <c r="F175" s="10">
        <v>6</v>
      </c>
      <c r="G175" s="10">
        <v>1365</v>
      </c>
      <c r="H175" s="10">
        <v>358</v>
      </c>
      <c r="I175" s="10">
        <v>391</v>
      </c>
      <c r="J175" s="10">
        <v>0</v>
      </c>
      <c r="K175" s="10">
        <v>0</v>
      </c>
      <c r="M175">
        <f t="shared" si="33"/>
        <v>1.4380632480233478E-4</v>
      </c>
      <c r="N175">
        <f t="shared" si="33"/>
        <v>5.4409196674047881E-4</v>
      </c>
      <c r="O175">
        <f t="shared" si="33"/>
        <v>9.5865288429476496E-4</v>
      </c>
      <c r="P175">
        <f t="shared" si="33"/>
        <v>0</v>
      </c>
      <c r="Q175">
        <f t="shared" si="33"/>
        <v>0</v>
      </c>
      <c r="S175">
        <f t="shared" si="34"/>
        <v>1.4382700828372369E-4</v>
      </c>
      <c r="T175">
        <f t="shared" si="34"/>
        <v>5.443881774117689E-4</v>
      </c>
      <c r="U175">
        <f t="shared" si="34"/>
        <v>9.5957285513905723E-4</v>
      </c>
      <c r="V175">
        <f t="shared" si="34"/>
        <v>0</v>
      </c>
      <c r="W175">
        <f t="shared" si="34"/>
        <v>0</v>
      </c>
      <c r="Y175" t="str">
        <f t="shared" si="43"/>
        <v>2023-14</v>
      </c>
      <c r="Z175">
        <f t="shared" ca="1" si="35"/>
        <v>1.5701209523178461E-4</v>
      </c>
      <c r="AA175">
        <f t="shared" ca="1" si="36"/>
        <v>5.2386952350375136E-4</v>
      </c>
      <c r="AB175">
        <f t="shared" ca="1" si="37"/>
        <v>9.841242109445451E-4</v>
      </c>
      <c r="AC175">
        <f t="shared" ca="1" si="38"/>
        <v>0</v>
      </c>
      <c r="AD175" t="e">
        <f t="shared" ca="1" si="39"/>
        <v>#NUM!</v>
      </c>
      <c r="AF175" t="str">
        <f t="shared" si="44"/>
        <v>2023-14</v>
      </c>
      <c r="AG175">
        <f t="shared" ca="1" si="45"/>
        <v>1.8204254716835979E-2</v>
      </c>
      <c r="AH175">
        <f t="shared" ca="1" si="45"/>
        <v>5.839194960655051E-2</v>
      </c>
      <c r="AI175">
        <f t="shared" ca="1" si="40"/>
        <v>0.1010616741010114</v>
      </c>
      <c r="AJ175">
        <f t="shared" ca="1" si="40"/>
        <v>7.5304129680730372E-2</v>
      </c>
      <c r="AK175" t="e">
        <f t="shared" ca="1" si="40"/>
        <v>#NUM!</v>
      </c>
      <c r="AM175">
        <f t="shared" ca="1" si="46"/>
        <v>3.2075990209336855</v>
      </c>
      <c r="AN175">
        <f t="shared" ca="1" si="46"/>
        <v>5.551541421113261</v>
      </c>
      <c r="AO175">
        <f t="shared" ca="1" si="46"/>
        <v>4.136622501281872</v>
      </c>
      <c r="AP175" t="e">
        <f t="shared" ca="1" si="41"/>
        <v>#NUM!</v>
      </c>
      <c r="AR175" t="str">
        <f t="shared" si="47"/>
        <v>2023-14</v>
      </c>
      <c r="AS175">
        <f t="shared" ca="1" si="48"/>
        <v>1.4854904106874001</v>
      </c>
      <c r="AT175">
        <f t="shared" ca="1" si="48"/>
        <v>1.9100643738755645</v>
      </c>
      <c r="AU175" t="e">
        <f t="shared" ca="1" si="48"/>
        <v>#DIV/0!</v>
      </c>
      <c r="AV175" t="e">
        <f t="shared" ca="1" si="42"/>
        <v>#NUM!</v>
      </c>
    </row>
    <row r="176" spans="1:48" x14ac:dyDescent="0.25">
      <c r="A176" s="1" t="s">
        <v>126</v>
      </c>
      <c r="B176" s="10">
        <v>9490568</v>
      </c>
      <c r="C176" s="10">
        <v>657619</v>
      </c>
      <c r="D176" s="10">
        <v>407473</v>
      </c>
      <c r="E176" s="10">
        <v>14</v>
      </c>
      <c r="F176" s="10">
        <v>6</v>
      </c>
      <c r="G176" s="10">
        <v>1439</v>
      </c>
      <c r="H176" s="10">
        <v>408</v>
      </c>
      <c r="I176" s="10">
        <v>395</v>
      </c>
      <c r="J176" s="10">
        <v>0</v>
      </c>
      <c r="K176" s="10">
        <v>0</v>
      </c>
      <c r="M176">
        <f t="shared" si="33"/>
        <v>1.5162422312342108E-4</v>
      </c>
      <c r="N176">
        <f t="shared" si="33"/>
        <v>6.2042003044315939E-4</v>
      </c>
      <c r="O176">
        <f t="shared" si="33"/>
        <v>9.6938938285481488E-4</v>
      </c>
      <c r="P176">
        <f t="shared" si="33"/>
        <v>0</v>
      </c>
      <c r="Q176">
        <f t="shared" si="33"/>
        <v>0</v>
      </c>
      <c r="S176">
        <f t="shared" si="34"/>
        <v>1.5164721680546497E-4</v>
      </c>
      <c r="T176">
        <f t="shared" si="34"/>
        <v>6.208052103564124E-4</v>
      </c>
      <c r="U176">
        <f t="shared" si="34"/>
        <v>9.7033008659863987E-4</v>
      </c>
      <c r="V176">
        <f t="shared" si="34"/>
        <v>0</v>
      </c>
      <c r="W176">
        <f t="shared" si="34"/>
        <v>0</v>
      </c>
      <c r="Y176" t="str">
        <f t="shared" si="43"/>
        <v>2023-15</v>
      </c>
      <c r="Z176">
        <f t="shared" ca="1" si="35"/>
        <v>1.6568755662179618E-4</v>
      </c>
      <c r="AA176">
        <f t="shared" ca="1" si="36"/>
        <v>5.9718775207549379E-4</v>
      </c>
      <c r="AB176">
        <f t="shared" ca="1" si="37"/>
        <v>9.9539614565682618E-4</v>
      </c>
      <c r="AC176">
        <f t="shared" ca="1" si="38"/>
        <v>0</v>
      </c>
      <c r="AD176" t="e">
        <f t="shared" ca="1" si="39"/>
        <v>#NUM!</v>
      </c>
      <c r="AF176" t="str">
        <f t="shared" si="44"/>
        <v>2023-15</v>
      </c>
      <c r="AG176">
        <f t="shared" ca="1" si="45"/>
        <v>1.8369942273457774E-2</v>
      </c>
      <c r="AH176">
        <f t="shared" ca="1" si="45"/>
        <v>5.8989137358626001E-2</v>
      </c>
      <c r="AI176">
        <f t="shared" ca="1" si="40"/>
        <v>0.10205707024666823</v>
      </c>
      <c r="AJ176">
        <f t="shared" ca="1" si="40"/>
        <v>7.5304129680730372E-2</v>
      </c>
      <c r="AK176" t="e">
        <f t="shared" ca="1" si="40"/>
        <v>#NUM!</v>
      </c>
      <c r="AM176">
        <f t="shared" ca="1" si="46"/>
        <v>3.2111770674346531</v>
      </c>
      <c r="AN176">
        <f t="shared" ca="1" si="46"/>
        <v>5.5556554684511825</v>
      </c>
      <c r="AO176">
        <f t="shared" ca="1" si="46"/>
        <v>4.0993122656425136</v>
      </c>
      <c r="AP176" t="e">
        <f t="shared" ca="1" si="41"/>
        <v>#NUM!</v>
      </c>
      <c r="AR176" t="str">
        <f t="shared" si="47"/>
        <v>2023-15</v>
      </c>
      <c r="AS176">
        <f t="shared" ca="1" si="48"/>
        <v>1.4871474612512308</v>
      </c>
      <c r="AT176">
        <f t="shared" ca="1" si="48"/>
        <v>1.9114798537678186</v>
      </c>
      <c r="AU176" t="e">
        <f t="shared" ca="1" si="48"/>
        <v>#DIV/0!</v>
      </c>
      <c r="AV176" t="e">
        <f t="shared" ca="1" si="42"/>
        <v>#NUM!</v>
      </c>
    </row>
    <row r="177" spans="1:48" x14ac:dyDescent="0.25">
      <c r="A177" s="1" t="s">
        <v>127</v>
      </c>
      <c r="B177" s="10">
        <v>9489129</v>
      </c>
      <c r="C177" s="10">
        <v>657211</v>
      </c>
      <c r="D177" s="10">
        <v>407078</v>
      </c>
      <c r="E177" s="10">
        <v>14</v>
      </c>
      <c r="F177" s="10">
        <v>6</v>
      </c>
      <c r="G177" s="10">
        <v>1395</v>
      </c>
      <c r="H177" s="10">
        <v>381</v>
      </c>
      <c r="I177" s="10">
        <v>376</v>
      </c>
      <c r="J177" s="10">
        <v>0</v>
      </c>
      <c r="K177" s="10">
        <v>0</v>
      </c>
      <c r="M177">
        <f t="shared" si="33"/>
        <v>1.4701033150671679E-4</v>
      </c>
      <c r="N177">
        <f t="shared" si="33"/>
        <v>5.7972249399355761E-4</v>
      </c>
      <c r="O177">
        <f t="shared" si="33"/>
        <v>9.2365590869563079E-4</v>
      </c>
      <c r="P177">
        <f t="shared" si="33"/>
        <v>0</v>
      </c>
      <c r="Q177">
        <f t="shared" si="33"/>
        <v>0</v>
      </c>
      <c r="S177">
        <f t="shared" si="34"/>
        <v>1.4703194698685162E-4</v>
      </c>
      <c r="T177">
        <f t="shared" si="34"/>
        <v>5.8005878337288061E-4</v>
      </c>
      <c r="U177">
        <f t="shared" si="34"/>
        <v>9.2450990351959118E-4</v>
      </c>
      <c r="V177">
        <f t="shared" si="34"/>
        <v>0</v>
      </c>
      <c r="W177">
        <f t="shared" si="34"/>
        <v>0</v>
      </c>
      <c r="Y177" t="str">
        <f t="shared" si="43"/>
        <v>2023-16</v>
      </c>
      <c r="Z177">
        <f t="shared" ca="1" si="35"/>
        <v>1.6077923015718481E-4</v>
      </c>
      <c r="AA177">
        <f t="shared" ca="1" si="36"/>
        <v>5.5778731843019336E-4</v>
      </c>
      <c r="AB177">
        <f t="shared" ca="1" si="37"/>
        <v>9.4862053092807479E-4</v>
      </c>
      <c r="AC177">
        <f t="shared" ca="1" si="38"/>
        <v>0</v>
      </c>
      <c r="AD177" t="e">
        <f t="shared" ca="1" si="39"/>
        <v>#NUM!</v>
      </c>
      <c r="AF177" t="str">
        <f t="shared" si="44"/>
        <v>2023-16</v>
      </c>
      <c r="AG177">
        <f t="shared" ca="1" si="45"/>
        <v>1.8530721503614959E-2</v>
      </c>
      <c r="AH177">
        <f t="shared" ca="1" si="45"/>
        <v>5.9546924677056197E-2</v>
      </c>
      <c r="AI177">
        <f t="shared" ca="1" si="40"/>
        <v>0.1030056907775963</v>
      </c>
      <c r="AJ177">
        <f t="shared" ca="1" si="40"/>
        <v>7.5304129680730372E-2</v>
      </c>
      <c r="AK177" t="e">
        <f t="shared" ca="1" si="40"/>
        <v>#NUM!</v>
      </c>
      <c r="AM177">
        <f t="shared" ca="1" si="46"/>
        <v>3.2134164158389531</v>
      </c>
      <c r="AN177">
        <f t="shared" ca="1" si="46"/>
        <v>5.5586443710517175</v>
      </c>
      <c r="AO177">
        <f t="shared" ca="1" si="46"/>
        <v>4.0637451523967973</v>
      </c>
      <c r="AP177" t="e">
        <f t="shared" ca="1" si="41"/>
        <v>#NUM!</v>
      </c>
      <c r="AR177" t="str">
        <f t="shared" si="47"/>
        <v>2023-16</v>
      </c>
      <c r="AS177">
        <f t="shared" ca="1" si="48"/>
        <v>1.4881845393146251</v>
      </c>
      <c r="AT177">
        <f t="shared" ca="1" si="48"/>
        <v>1.9125082161524627</v>
      </c>
      <c r="AU177" t="e">
        <f t="shared" ca="1" si="48"/>
        <v>#DIV/0!</v>
      </c>
      <c r="AV177" t="e">
        <f t="shared" ca="1" si="42"/>
        <v>#NUM!</v>
      </c>
    </row>
    <row r="178" spans="1:48" x14ac:dyDescent="0.25">
      <c r="A178" s="1" t="s">
        <v>128</v>
      </c>
      <c r="B178" s="10">
        <v>9487734</v>
      </c>
      <c r="C178" s="10">
        <v>656830</v>
      </c>
      <c r="D178" s="10">
        <v>406702</v>
      </c>
      <c r="E178" s="10">
        <v>14</v>
      </c>
      <c r="F178" s="10">
        <v>6</v>
      </c>
      <c r="G178" s="10">
        <v>1316</v>
      </c>
      <c r="H178" s="10">
        <v>371</v>
      </c>
      <c r="I178" s="10">
        <v>385</v>
      </c>
      <c r="J178" s="10">
        <v>0</v>
      </c>
      <c r="K178" s="10">
        <v>0</v>
      </c>
      <c r="M178">
        <f t="shared" si="33"/>
        <v>1.3870540636995093E-4</v>
      </c>
      <c r="N178">
        <f t="shared" si="33"/>
        <v>5.648341275520302E-4</v>
      </c>
      <c r="O178">
        <f t="shared" si="33"/>
        <v>9.466390625076838E-4</v>
      </c>
      <c r="P178">
        <f t="shared" si="33"/>
        <v>0</v>
      </c>
      <c r="Q178">
        <f t="shared" si="33"/>
        <v>0</v>
      </c>
      <c r="S178">
        <f t="shared" si="34"/>
        <v>1.3872464845109684E-4</v>
      </c>
      <c r="T178">
        <f t="shared" si="34"/>
        <v>5.6515336049123462E-4</v>
      </c>
      <c r="U178">
        <f t="shared" si="34"/>
        <v>9.4753610802701443E-4</v>
      </c>
      <c r="V178">
        <f t="shared" si="34"/>
        <v>0</v>
      </c>
      <c r="W178">
        <f t="shared" si="34"/>
        <v>0</v>
      </c>
      <c r="Y178" t="str">
        <f t="shared" si="43"/>
        <v>2023-17</v>
      </c>
      <c r="Z178">
        <f t="shared" ca="1" si="35"/>
        <v>1.5182198204074179E-4</v>
      </c>
      <c r="AA178">
        <f t="shared" ca="1" si="36"/>
        <v>5.4325537644342231E-4</v>
      </c>
      <c r="AB178">
        <f t="shared" ca="1" si="37"/>
        <v>9.724812030836124E-4</v>
      </c>
      <c r="AC178">
        <f t="shared" ca="1" si="38"/>
        <v>0</v>
      </c>
      <c r="AD178" t="e">
        <f t="shared" ca="1" si="39"/>
        <v>#NUM!</v>
      </c>
      <c r="AF178" t="str">
        <f t="shared" si="44"/>
        <v>2023-17</v>
      </c>
      <c r="AG178">
        <f t="shared" ca="1" si="45"/>
        <v>1.8682543485655699E-2</v>
      </c>
      <c r="AH178">
        <f t="shared" ca="1" si="45"/>
        <v>6.0090180053499621E-2</v>
      </c>
      <c r="AI178">
        <f t="shared" ca="1" si="40"/>
        <v>0.10397817198067992</v>
      </c>
      <c r="AJ178">
        <f t="shared" ca="1" si="40"/>
        <v>7.5304129680730372E-2</v>
      </c>
      <c r="AK178" t="e">
        <f t="shared" ca="1" si="40"/>
        <v>#NUM!</v>
      </c>
      <c r="AM178">
        <f t="shared" ca="1" si="46"/>
        <v>3.2163811153249213</v>
      </c>
      <c r="AN178">
        <f t="shared" ca="1" si="46"/>
        <v>5.5655254896376123</v>
      </c>
      <c r="AO178">
        <f t="shared" ca="1" si="46"/>
        <v>4.030721498844537</v>
      </c>
      <c r="AP178" t="e">
        <f t="shared" ca="1" si="41"/>
        <v>#NUM!</v>
      </c>
      <c r="AR178" t="str">
        <f t="shared" si="47"/>
        <v>2023-17</v>
      </c>
      <c r="AS178">
        <f t="shared" ca="1" si="48"/>
        <v>1.4895575390656022</v>
      </c>
      <c r="AT178">
        <f t="shared" ca="1" si="48"/>
        <v>1.91487573509294</v>
      </c>
      <c r="AU178" t="e">
        <f t="shared" ca="1" si="48"/>
        <v>#DIV/0!</v>
      </c>
      <c r="AV178" t="e">
        <f t="shared" ca="1" si="42"/>
        <v>#NUM!</v>
      </c>
    </row>
    <row r="179" spans="1:48" x14ac:dyDescent="0.25">
      <c r="A179" s="1" t="s">
        <v>129</v>
      </c>
      <c r="B179" s="10">
        <v>9486418</v>
      </c>
      <c r="C179" s="10">
        <v>656459</v>
      </c>
      <c r="D179" s="10">
        <v>406317</v>
      </c>
      <c r="E179" s="10">
        <v>14</v>
      </c>
      <c r="F179" s="10">
        <v>6</v>
      </c>
      <c r="G179" s="10">
        <v>1410</v>
      </c>
      <c r="H179" s="10">
        <v>355</v>
      </c>
      <c r="I179" s="10">
        <v>345</v>
      </c>
      <c r="J179" s="10">
        <v>0</v>
      </c>
      <c r="K179" s="10">
        <v>0</v>
      </c>
      <c r="M179">
        <f t="shared" si="33"/>
        <v>1.4863355167356109E-4</v>
      </c>
      <c r="N179">
        <f t="shared" si="33"/>
        <v>5.407801553486204E-4</v>
      </c>
      <c r="O179">
        <f t="shared" si="33"/>
        <v>8.4909073457423634E-4</v>
      </c>
      <c r="P179">
        <f t="shared" si="33"/>
        <v>0</v>
      </c>
      <c r="Q179">
        <f t="shared" si="33"/>
        <v>0</v>
      </c>
      <c r="S179">
        <f t="shared" si="34"/>
        <v>1.4865564716398254E-4</v>
      </c>
      <c r="T179">
        <f t="shared" si="34"/>
        <v>5.4107276995844496E-4</v>
      </c>
      <c r="U179">
        <f t="shared" si="34"/>
        <v>8.4981235346946835E-4</v>
      </c>
      <c r="V179">
        <f t="shared" si="34"/>
        <v>0</v>
      </c>
      <c r="W179">
        <f t="shared" si="34"/>
        <v>0</v>
      </c>
      <c r="Y179" t="str">
        <f t="shared" si="43"/>
        <v>2023-18</v>
      </c>
      <c r="Z179">
        <f t="shared" ca="1" si="35"/>
        <v>1.6282655077377094E-4</v>
      </c>
      <c r="AA179">
        <f t="shared" ca="1" si="36"/>
        <v>5.1991756135662704E-4</v>
      </c>
      <c r="AB179">
        <f t="shared" ca="1" si="37"/>
        <v>8.7239462638442498E-4</v>
      </c>
      <c r="AC179">
        <f t="shared" ca="1" si="38"/>
        <v>0</v>
      </c>
      <c r="AD179" t="e">
        <f t="shared" ca="1" si="39"/>
        <v>#NUM!</v>
      </c>
      <c r="AF179" t="str">
        <f t="shared" si="44"/>
        <v>2023-18</v>
      </c>
      <c r="AG179">
        <f t="shared" ca="1" si="45"/>
        <v>1.8845370036429471E-2</v>
      </c>
      <c r="AH179">
        <f t="shared" ca="1" si="45"/>
        <v>6.0610097614856251E-2</v>
      </c>
      <c r="AI179">
        <f t="shared" ca="1" si="40"/>
        <v>0.10485056660706435</v>
      </c>
      <c r="AJ179">
        <f t="shared" ca="1" si="40"/>
        <v>7.5304129680730372E-2</v>
      </c>
      <c r="AK179" t="e">
        <f t="shared" ca="1" si="40"/>
        <v>#NUM!</v>
      </c>
      <c r="AM179">
        <f t="shared" ca="1" si="46"/>
        <v>3.2161797564968224</v>
      </c>
      <c r="AN179">
        <f t="shared" ca="1" si="46"/>
        <v>5.5637308476501435</v>
      </c>
      <c r="AO179">
        <f t="shared" ca="1" si="46"/>
        <v>3.9958955189079339</v>
      </c>
      <c r="AP179" t="e">
        <f t="shared" ca="1" si="41"/>
        <v>#NUM!</v>
      </c>
      <c r="AR179" t="str">
        <f t="shared" si="47"/>
        <v>2023-18</v>
      </c>
      <c r="AS179">
        <f t="shared" ca="1" si="48"/>
        <v>1.4894642865716663</v>
      </c>
      <c r="AT179">
        <f t="shared" ca="1" si="48"/>
        <v>1.9142582702369473</v>
      </c>
      <c r="AU179" t="e">
        <f t="shared" ca="1" si="48"/>
        <v>#DIV/0!</v>
      </c>
      <c r="AV179" t="e">
        <f t="shared" ca="1" si="42"/>
        <v>#NUM!</v>
      </c>
    </row>
    <row r="180" spans="1:48" x14ac:dyDescent="0.25">
      <c r="A180" s="1" t="s">
        <v>130</v>
      </c>
      <c r="B180" s="10">
        <v>9485008</v>
      </c>
      <c r="C180" s="10">
        <v>656104</v>
      </c>
      <c r="D180" s="10">
        <v>405972</v>
      </c>
      <c r="E180" s="10">
        <v>14</v>
      </c>
      <c r="F180" s="10">
        <v>6</v>
      </c>
      <c r="G180" s="10">
        <v>1279</v>
      </c>
      <c r="H180" s="10">
        <v>361</v>
      </c>
      <c r="I180" s="10">
        <v>366</v>
      </c>
      <c r="J180" s="10">
        <v>0</v>
      </c>
      <c r="K180" s="10">
        <v>0</v>
      </c>
      <c r="M180">
        <f t="shared" ref="M180:Q230" si="49">G180/B180</f>
        <v>1.3484437756931781E-4</v>
      </c>
      <c r="N180">
        <f t="shared" si="49"/>
        <v>5.5021764842159168E-4</v>
      </c>
      <c r="O180">
        <f t="shared" si="49"/>
        <v>9.0154000768525905E-4</v>
      </c>
      <c r="P180">
        <f t="shared" si="49"/>
        <v>0</v>
      </c>
      <c r="Q180">
        <f t="shared" si="49"/>
        <v>0</v>
      </c>
      <c r="S180">
        <f t="shared" si="34"/>
        <v>1.3486256323213072E-4</v>
      </c>
      <c r="T180">
        <f t="shared" si="34"/>
        <v>5.5052056845042571E-4</v>
      </c>
      <c r="U180">
        <f t="shared" si="34"/>
        <v>9.0235357670841957E-4</v>
      </c>
      <c r="V180">
        <f t="shared" si="34"/>
        <v>0</v>
      </c>
      <c r="W180">
        <f t="shared" si="34"/>
        <v>0</v>
      </c>
      <c r="Y180" t="str">
        <f t="shared" si="43"/>
        <v>2023-19</v>
      </c>
      <c r="Z180">
        <f t="shared" ca="1" si="35"/>
        <v>1.478420609858588E-4</v>
      </c>
      <c r="AA180">
        <f t="shared" ca="1" si="36"/>
        <v>5.2880243755383722E-4</v>
      </c>
      <c r="AB180">
        <f t="shared" ca="1" si="37"/>
        <v>9.265549505260665E-4</v>
      </c>
      <c r="AC180">
        <f t="shared" ca="1" si="38"/>
        <v>0</v>
      </c>
      <c r="AD180" t="e">
        <f t="shared" ca="1" si="39"/>
        <v>#NUM!</v>
      </c>
      <c r="AF180" t="str">
        <f t="shared" si="44"/>
        <v>2023-19</v>
      </c>
      <c r="AG180">
        <f t="shared" ca="1" si="45"/>
        <v>1.8993212097415328E-2</v>
      </c>
      <c r="AH180">
        <f t="shared" ca="1" si="45"/>
        <v>6.1138900052410086E-2</v>
      </c>
      <c r="AI180">
        <f t="shared" ca="1" si="40"/>
        <v>0.10577712155759042</v>
      </c>
      <c r="AJ180">
        <f t="shared" ca="1" si="40"/>
        <v>7.5304129680730372E-2</v>
      </c>
      <c r="AK180" t="e">
        <f t="shared" ca="1" si="40"/>
        <v>#NUM!</v>
      </c>
      <c r="AM180">
        <f t="shared" ca="1" si="46"/>
        <v>3.2189868537681474</v>
      </c>
      <c r="AN180">
        <f t="shared" ca="1" si="46"/>
        <v>5.5692065678551019</v>
      </c>
      <c r="AO180">
        <f t="shared" ca="1" si="46"/>
        <v>3.9647917000294046</v>
      </c>
      <c r="AP180" t="e">
        <f t="shared" ca="1" si="41"/>
        <v>#NUM!</v>
      </c>
      <c r="AR180" t="str">
        <f t="shared" si="47"/>
        <v>2023-19</v>
      </c>
      <c r="AS180">
        <f t="shared" ca="1" si="48"/>
        <v>1.4907642982162659</v>
      </c>
      <c r="AT180">
        <f t="shared" ca="1" si="48"/>
        <v>1.9161422475490908</v>
      </c>
      <c r="AU180" t="e">
        <f t="shared" ca="1" si="48"/>
        <v>#DIV/0!</v>
      </c>
      <c r="AV180" t="e">
        <f t="shared" ca="1" si="42"/>
        <v>#NUM!</v>
      </c>
    </row>
    <row r="181" spans="1:48" x14ac:dyDescent="0.25">
      <c r="A181" s="1" t="s">
        <v>131</v>
      </c>
      <c r="B181" s="10">
        <v>9483729</v>
      </c>
      <c r="C181" s="10">
        <v>655743</v>
      </c>
      <c r="D181" s="10">
        <v>405606</v>
      </c>
      <c r="E181" s="10">
        <v>14</v>
      </c>
      <c r="F181" s="10">
        <v>6</v>
      </c>
      <c r="G181" s="10">
        <v>1304</v>
      </c>
      <c r="H181" s="10">
        <v>366</v>
      </c>
      <c r="I181" s="10">
        <v>358</v>
      </c>
      <c r="J181" s="10">
        <v>1</v>
      </c>
      <c r="K181" s="10">
        <v>0</v>
      </c>
      <c r="M181">
        <f t="shared" si="49"/>
        <v>1.3749865691016686E-4</v>
      </c>
      <c r="N181">
        <f t="shared" si="49"/>
        <v>5.5814549297514423E-4</v>
      </c>
      <c r="O181">
        <f t="shared" si="49"/>
        <v>8.8262994137167593E-4</v>
      </c>
      <c r="P181">
        <f t="shared" si="49"/>
        <v>7.1428571428571425E-2</v>
      </c>
      <c r="Q181">
        <f t="shared" si="49"/>
        <v>0</v>
      </c>
      <c r="S181">
        <f t="shared" ref="S181:W231" si="50">-LN((1-1.5*M181)/(1-0.5*M181))</f>
        <v>1.3751756560740093E-4</v>
      </c>
      <c r="T181">
        <f t="shared" si="50"/>
        <v>5.5845720785475158E-4</v>
      </c>
      <c r="U181">
        <f t="shared" si="50"/>
        <v>8.8340972264470648E-4</v>
      </c>
      <c r="V181">
        <f t="shared" si="50"/>
        <v>7.6961041136128325E-2</v>
      </c>
      <c r="W181">
        <f t="shared" si="50"/>
        <v>0</v>
      </c>
      <c r="Y181" t="str">
        <f t="shared" si="43"/>
        <v>2023-20</v>
      </c>
      <c r="Z181">
        <f t="shared" ca="1" si="35"/>
        <v>1.5087857074680007E-4</v>
      </c>
      <c r="AA181">
        <f t="shared" ca="1" si="36"/>
        <v>5.3622973076197452E-4</v>
      </c>
      <c r="AB181">
        <f t="shared" ca="1" si="37"/>
        <v>9.073212998494699E-4</v>
      </c>
      <c r="AC181">
        <f t="shared" ca="1" si="38"/>
        <v>4.5333272803581943E-3</v>
      </c>
      <c r="AD181" t="e">
        <f t="shared" ca="1" si="39"/>
        <v>#NUM!</v>
      </c>
      <c r="AF181" t="str">
        <f t="shared" si="44"/>
        <v>2023-20</v>
      </c>
      <c r="AG181">
        <f t="shared" ca="1" si="45"/>
        <v>1.9144090668162129E-2</v>
      </c>
      <c r="AH181">
        <f t="shared" ca="1" si="45"/>
        <v>6.1675129783172064E-2</v>
      </c>
      <c r="AI181">
        <f t="shared" ca="1" si="40"/>
        <v>0.10668444285743989</v>
      </c>
      <c r="AJ181">
        <f t="shared" ca="1" si="40"/>
        <v>7.9837456961088571E-2</v>
      </c>
      <c r="AK181" t="e">
        <f t="shared" ca="1" si="40"/>
        <v>#NUM!</v>
      </c>
      <c r="AM181">
        <f t="shared" ca="1" si="46"/>
        <v>3.2216275430486667</v>
      </c>
      <c r="AN181">
        <f t="shared" ca="1" si="46"/>
        <v>5.5727088168707368</v>
      </c>
      <c r="AO181">
        <f t="shared" ca="1" si="46"/>
        <v>4.1703446951316137</v>
      </c>
      <c r="AP181" t="e">
        <f t="shared" ca="1" si="41"/>
        <v>#NUM!</v>
      </c>
      <c r="AR181" t="str">
        <f t="shared" si="47"/>
        <v>2023-20</v>
      </c>
      <c r="AS181">
        <f t="shared" ca="1" si="48"/>
        <v>1.4919872436587029</v>
      </c>
      <c r="AT181">
        <f t="shared" ca="1" si="48"/>
        <v>1.917347231996791</v>
      </c>
      <c r="AU181" t="e">
        <f t="shared" ca="1" si="48"/>
        <v>#DIV/0!</v>
      </c>
      <c r="AV181" t="e">
        <f t="shared" ca="1" si="42"/>
        <v>#NUM!</v>
      </c>
    </row>
    <row r="182" spans="1:48" x14ac:dyDescent="0.25">
      <c r="A182" s="1" t="s">
        <v>132</v>
      </c>
      <c r="B182" s="10">
        <v>9482425</v>
      </c>
      <c r="C182" s="10">
        <v>655377</v>
      </c>
      <c r="D182" s="10">
        <v>405248</v>
      </c>
      <c r="E182" s="10">
        <v>13</v>
      </c>
      <c r="F182" s="10">
        <v>6</v>
      </c>
      <c r="G182" s="10">
        <v>1265</v>
      </c>
      <c r="H182" s="10">
        <v>371</v>
      </c>
      <c r="I182" s="10">
        <v>335</v>
      </c>
      <c r="J182" s="10">
        <v>0</v>
      </c>
      <c r="K182" s="10">
        <v>0</v>
      </c>
      <c r="M182">
        <f t="shared" si="49"/>
        <v>1.334046934196685E-4</v>
      </c>
      <c r="N182">
        <f t="shared" si="49"/>
        <v>5.6608638997096322E-4</v>
      </c>
      <c r="O182">
        <f t="shared" si="49"/>
        <v>8.2665429564118765E-4</v>
      </c>
      <c r="P182">
        <f t="shared" si="49"/>
        <v>0</v>
      </c>
      <c r="Q182">
        <f t="shared" si="49"/>
        <v>0</v>
      </c>
      <c r="S182">
        <f t="shared" si="50"/>
        <v>1.3342249280431394E-4</v>
      </c>
      <c r="T182">
        <f t="shared" si="50"/>
        <v>5.6640704042188275E-4</v>
      </c>
      <c r="U182">
        <f t="shared" si="50"/>
        <v>8.273382655252815E-4</v>
      </c>
      <c r="V182">
        <f t="shared" si="50"/>
        <v>0</v>
      </c>
      <c r="W182">
        <f t="shared" si="50"/>
        <v>0</v>
      </c>
      <c r="Y182" t="str">
        <f t="shared" si="43"/>
        <v>2023-21</v>
      </c>
      <c r="Z182">
        <f t="shared" ca="1" si="35"/>
        <v>1.4650796077887306E-4</v>
      </c>
      <c r="AA182">
        <f t="shared" ca="1" si="36"/>
        <v>5.436641822609892E-4</v>
      </c>
      <c r="AB182">
        <f t="shared" ca="1" si="37"/>
        <v>8.4993661313944007E-4</v>
      </c>
      <c r="AC182">
        <f t="shared" ca="1" si="38"/>
        <v>0</v>
      </c>
      <c r="AD182" t="e">
        <f t="shared" ca="1" si="39"/>
        <v>#NUM!</v>
      </c>
      <c r="AF182" t="str">
        <f t="shared" si="44"/>
        <v>2023-21</v>
      </c>
      <c r="AG182">
        <f t="shared" ca="1" si="45"/>
        <v>1.9290598628941003E-2</v>
      </c>
      <c r="AH182">
        <f t="shared" ca="1" si="45"/>
        <v>6.2218793965433054E-2</v>
      </c>
      <c r="AI182">
        <f t="shared" ca="1" si="40"/>
        <v>0.10753437947057932</v>
      </c>
      <c r="AJ182">
        <f t="shared" ca="1" si="40"/>
        <v>7.9837456961088571E-2</v>
      </c>
      <c r="AK182" t="e">
        <f t="shared" ca="1" si="40"/>
        <v>#NUM!</v>
      </c>
      <c r="AM182">
        <f t="shared" ca="1" si="46"/>
        <v>3.2253428295422828</v>
      </c>
      <c r="AN182">
        <f t="shared" ca="1" si="46"/>
        <v>5.574444916875172</v>
      </c>
      <c r="AO182">
        <f t="shared" ca="1" si="46"/>
        <v>4.1386718212731495</v>
      </c>
      <c r="AP182" t="e">
        <f t="shared" ca="1" si="41"/>
        <v>#NUM!</v>
      </c>
      <c r="AR182" t="str">
        <f t="shared" si="47"/>
        <v>2023-21</v>
      </c>
      <c r="AS182">
        <f t="shared" ca="1" si="48"/>
        <v>1.4937078522582206</v>
      </c>
      <c r="AT182">
        <f t="shared" ca="1" si="48"/>
        <v>1.9179445548872129</v>
      </c>
      <c r="AU182" t="e">
        <f t="shared" ca="1" si="48"/>
        <v>#DIV/0!</v>
      </c>
      <c r="AV182" t="e">
        <f t="shared" ca="1" si="42"/>
        <v>#NUM!</v>
      </c>
    </row>
    <row r="183" spans="1:48" x14ac:dyDescent="0.25">
      <c r="A183" s="1" t="s">
        <v>133</v>
      </c>
      <c r="B183" s="10">
        <v>9481160</v>
      </c>
      <c r="C183" s="10">
        <v>655006</v>
      </c>
      <c r="D183" s="10">
        <v>404913</v>
      </c>
      <c r="E183" s="10">
        <v>13</v>
      </c>
      <c r="F183" s="10">
        <v>6</v>
      </c>
      <c r="G183" s="10">
        <v>1241</v>
      </c>
      <c r="H183" s="10">
        <v>373</v>
      </c>
      <c r="I183" s="10">
        <v>352</v>
      </c>
      <c r="J183" s="10">
        <v>1</v>
      </c>
      <c r="K183" s="10">
        <v>0</v>
      </c>
      <c r="M183">
        <f t="shared" si="49"/>
        <v>1.3089115677828451E-4</v>
      </c>
      <c r="N183">
        <f t="shared" si="49"/>
        <v>5.6946043242351977E-4</v>
      </c>
      <c r="O183">
        <f t="shared" si="49"/>
        <v>8.6932254583083274E-4</v>
      </c>
      <c r="P183">
        <f t="shared" si="49"/>
        <v>7.6923076923076927E-2</v>
      </c>
      <c r="Q183">
        <f t="shared" si="49"/>
        <v>0</v>
      </c>
      <c r="S183">
        <f t="shared" si="50"/>
        <v>1.3090829170291017E-4</v>
      </c>
      <c r="T183">
        <f t="shared" si="50"/>
        <v>5.6978491779562308E-4</v>
      </c>
      <c r="U183">
        <f t="shared" si="50"/>
        <v>8.7007897994727452E-4</v>
      </c>
      <c r="V183">
        <f t="shared" si="50"/>
        <v>8.3381608939051138E-2</v>
      </c>
      <c r="W183">
        <f t="shared" si="50"/>
        <v>0</v>
      </c>
      <c r="Y183" t="str">
        <f t="shared" si="43"/>
        <v>2023-22</v>
      </c>
      <c r="Z183">
        <f t="shared" ca="1" si="35"/>
        <v>1.4386730749299772E-4</v>
      </c>
      <c r="AA183">
        <f t="shared" ca="1" si="36"/>
        <v>5.4670634967783117E-4</v>
      </c>
      <c r="AB183">
        <f t="shared" ca="1" si="37"/>
        <v>8.9405986205244722E-4</v>
      </c>
      <c r="AC183">
        <f t="shared" ca="1" si="38"/>
        <v>4.6672050486535185E-3</v>
      </c>
      <c r="AD183" t="e">
        <f t="shared" ca="1" si="39"/>
        <v>#NUM!</v>
      </c>
      <c r="AF183" t="str">
        <f t="shared" si="44"/>
        <v>2023-22</v>
      </c>
      <c r="AG183">
        <f t="shared" ca="1" si="45"/>
        <v>1.9434465936434001E-2</v>
      </c>
      <c r="AH183">
        <f t="shared" ca="1" si="45"/>
        <v>6.2765500315110884E-2</v>
      </c>
      <c r="AI183">
        <f t="shared" ca="1" si="40"/>
        <v>0.10842843933263177</v>
      </c>
      <c r="AJ183">
        <f t="shared" ca="1" si="40"/>
        <v>8.450466200974209E-2</v>
      </c>
      <c r="AK183" t="e">
        <f t="shared" ca="1" si="40"/>
        <v>#NUM!</v>
      </c>
      <c r="AM183">
        <f t="shared" ca="1" si="46"/>
        <v>3.2295973823208453</v>
      </c>
      <c r="AN183">
        <f t="shared" ca="1" si="46"/>
        <v>5.5791828644675956</v>
      </c>
      <c r="AO183">
        <f t="shared" ca="1" si="46"/>
        <v>4.3481854498157473</v>
      </c>
      <c r="AP183" t="e">
        <f t="shared" ca="1" si="41"/>
        <v>#NUM!</v>
      </c>
      <c r="AR183" t="str">
        <f t="shared" si="47"/>
        <v>2023-22</v>
      </c>
      <c r="AS183">
        <f t="shared" ca="1" si="48"/>
        <v>1.495678203699617</v>
      </c>
      <c r="AT183">
        <f t="shared" ca="1" si="48"/>
        <v>1.9195746940170697</v>
      </c>
      <c r="AU183" t="e">
        <f t="shared" ca="1" si="48"/>
        <v>#DIV/0!</v>
      </c>
      <c r="AV183" t="e">
        <f t="shared" ca="1" si="42"/>
        <v>#NUM!</v>
      </c>
    </row>
    <row r="184" spans="1:48" x14ac:dyDescent="0.25">
      <c r="A184" s="1" t="s">
        <v>134</v>
      </c>
      <c r="B184" s="10">
        <v>9479919</v>
      </c>
      <c r="C184" s="10">
        <v>654633</v>
      </c>
      <c r="D184" s="10">
        <v>404561</v>
      </c>
      <c r="E184" s="10">
        <v>12</v>
      </c>
      <c r="F184" s="10">
        <v>6</v>
      </c>
      <c r="G184" s="10">
        <v>1279</v>
      </c>
      <c r="H184" s="10">
        <v>345</v>
      </c>
      <c r="I184" s="10">
        <v>365</v>
      </c>
      <c r="J184" s="10">
        <v>0</v>
      </c>
      <c r="K184" s="10">
        <v>0</v>
      </c>
      <c r="M184">
        <f t="shared" si="49"/>
        <v>1.3491676458416996E-4</v>
      </c>
      <c r="N184">
        <f t="shared" si="49"/>
        <v>5.2701284536526573E-4</v>
      </c>
      <c r="O184">
        <f t="shared" si="49"/>
        <v>9.0221252172107541E-4</v>
      </c>
      <c r="P184">
        <f t="shared" si="49"/>
        <v>0</v>
      </c>
      <c r="Q184">
        <f t="shared" si="49"/>
        <v>0</v>
      </c>
      <c r="S184">
        <f t="shared" si="50"/>
        <v>1.3493496977848597E-4</v>
      </c>
      <c r="T184">
        <f t="shared" si="50"/>
        <v>5.2729074657270169E-4</v>
      </c>
      <c r="U184">
        <f t="shared" si="50"/>
        <v>9.0302730557335453E-4</v>
      </c>
      <c r="V184">
        <f t="shared" si="50"/>
        <v>0</v>
      </c>
      <c r="W184">
        <f t="shared" si="50"/>
        <v>0</v>
      </c>
      <c r="Y184" t="str">
        <f t="shared" si="43"/>
        <v>2023-23</v>
      </c>
      <c r="Z184">
        <f t="shared" ca="1" si="35"/>
        <v>1.4841652661719788E-4</v>
      </c>
      <c r="AA184">
        <f t="shared" ca="1" si="36"/>
        <v>5.0574827326462543E-4</v>
      </c>
      <c r="AB184">
        <f t="shared" ca="1" si="37"/>
        <v>9.2813959181283477E-4</v>
      </c>
      <c r="AC184">
        <f t="shared" ca="1" si="38"/>
        <v>0</v>
      </c>
      <c r="AD184" t="e">
        <f t="shared" ca="1" si="39"/>
        <v>#NUM!</v>
      </c>
      <c r="AF184" t="str">
        <f t="shared" si="44"/>
        <v>2023-23</v>
      </c>
      <c r="AG184">
        <f t="shared" ca="1" si="45"/>
        <v>1.9582882463051197E-2</v>
      </c>
      <c r="AH184">
        <f t="shared" ca="1" si="45"/>
        <v>6.3271248588375503E-2</v>
      </c>
      <c r="AI184">
        <f t="shared" ca="1" si="40"/>
        <v>0.1093565789244446</v>
      </c>
      <c r="AJ184">
        <f t="shared" ca="1" si="40"/>
        <v>8.450466200974209E-2</v>
      </c>
      <c r="AK184" t="e">
        <f t="shared" ca="1" si="40"/>
        <v>#NUM!</v>
      </c>
      <c r="AM184">
        <f t="shared" ca="1" si="46"/>
        <v>3.2309466549551686</v>
      </c>
      <c r="AN184">
        <f t="shared" ca="1" si="46"/>
        <v>5.5842943004318997</v>
      </c>
      <c r="AO184">
        <f t="shared" ca="1" si="46"/>
        <v>4.3152310273620191</v>
      </c>
      <c r="AP184" t="e">
        <f t="shared" ca="1" si="41"/>
        <v>#NUM!</v>
      </c>
      <c r="AR184" t="str">
        <f t="shared" si="47"/>
        <v>2023-23</v>
      </c>
      <c r="AS184">
        <f t="shared" ca="1" si="48"/>
        <v>1.4963030734375766</v>
      </c>
      <c r="AT184">
        <f t="shared" ca="1" si="48"/>
        <v>1.9213333356256206</v>
      </c>
      <c r="AU184" t="e">
        <f t="shared" ca="1" si="48"/>
        <v>#DIV/0!</v>
      </c>
      <c r="AV184" t="e">
        <f t="shared" ca="1" si="42"/>
        <v>#NUM!</v>
      </c>
    </row>
    <row r="185" spans="1:48" x14ac:dyDescent="0.25">
      <c r="A185" s="1" t="s">
        <v>135</v>
      </c>
      <c r="B185" s="10">
        <v>9478640</v>
      </c>
      <c r="C185" s="10">
        <v>654288</v>
      </c>
      <c r="D185" s="10">
        <v>404196</v>
      </c>
      <c r="E185" s="10">
        <v>12</v>
      </c>
      <c r="F185" s="10">
        <v>6</v>
      </c>
      <c r="G185" s="10">
        <v>1275</v>
      </c>
      <c r="H185" s="10">
        <v>332</v>
      </c>
      <c r="I185" s="10">
        <v>351</v>
      </c>
      <c r="J185" s="10">
        <v>1</v>
      </c>
      <c r="K185" s="10">
        <v>0</v>
      </c>
      <c r="M185">
        <f t="shared" si="49"/>
        <v>1.3451296810512901E-4</v>
      </c>
      <c r="N185">
        <f t="shared" si="49"/>
        <v>5.0742180813342138E-4</v>
      </c>
      <c r="O185">
        <f t="shared" si="49"/>
        <v>8.6839058278656892E-4</v>
      </c>
      <c r="P185">
        <f t="shared" si="49"/>
        <v>8.3333333333333329E-2</v>
      </c>
      <c r="Q185">
        <f t="shared" si="49"/>
        <v>0</v>
      </c>
      <c r="S185">
        <f t="shared" si="50"/>
        <v>1.3453106448070326E-4</v>
      </c>
      <c r="T185">
        <f t="shared" si="50"/>
        <v>5.0767942664458872E-4</v>
      </c>
      <c r="U185">
        <f t="shared" si="50"/>
        <v>8.6914539512895938E-4</v>
      </c>
      <c r="V185">
        <f t="shared" si="50"/>
        <v>9.0971778205726758E-2</v>
      </c>
      <c r="W185">
        <f t="shared" si="50"/>
        <v>0</v>
      </c>
      <c r="Y185" t="str">
        <f t="shared" si="43"/>
        <v>2023-24</v>
      </c>
      <c r="Z185">
        <f t="shared" ca="1" si="35"/>
        <v>1.4809592658875616E-4</v>
      </c>
      <c r="AA185">
        <f t="shared" ca="1" si="36"/>
        <v>4.8676003423218407E-4</v>
      </c>
      <c r="AB185">
        <f t="shared" ca="1" si="37"/>
        <v>8.9353042434429139E-4</v>
      </c>
      <c r="AC185">
        <f t="shared" ca="1" si="38"/>
        <v>4.8387564735185842E-3</v>
      </c>
      <c r="AD185" t="e">
        <f t="shared" ca="1" si="39"/>
        <v>#NUM!</v>
      </c>
      <c r="AF185" t="str">
        <f t="shared" si="44"/>
        <v>2023-24</v>
      </c>
      <c r="AG185">
        <f t="shared" ca="1" si="45"/>
        <v>1.9730978389639952E-2</v>
      </c>
      <c r="AH185">
        <f t="shared" ca="1" si="45"/>
        <v>6.3758008622607693E-2</v>
      </c>
      <c r="AI185">
        <f t="shared" ca="1" si="40"/>
        <v>0.11025010934878889</v>
      </c>
      <c r="AJ185">
        <f t="shared" ca="1" si="40"/>
        <v>8.9343418483260675E-2</v>
      </c>
      <c r="AK185" t="e">
        <f t="shared" ca="1" si="40"/>
        <v>#NUM!</v>
      </c>
      <c r="AM185">
        <f t="shared" ca="1" si="46"/>
        <v>3.2313657925896262</v>
      </c>
      <c r="AN185">
        <f t="shared" ca="1" si="46"/>
        <v>5.5876656074326947</v>
      </c>
      <c r="AO185">
        <f t="shared" ca="1" si="46"/>
        <v>4.5280784722855802</v>
      </c>
      <c r="AP185" t="e">
        <f t="shared" ca="1" si="41"/>
        <v>#NUM!</v>
      </c>
      <c r="AR185" t="str">
        <f t="shared" si="47"/>
        <v>2023-24</v>
      </c>
      <c r="AS185">
        <f t="shared" ca="1" si="48"/>
        <v>1.4964971827800104</v>
      </c>
      <c r="AT185">
        <f t="shared" ca="1" si="48"/>
        <v>1.9224932681393412</v>
      </c>
      <c r="AU185" t="e">
        <f t="shared" ca="1" si="48"/>
        <v>#DIV/0!</v>
      </c>
      <c r="AV185" t="e">
        <f t="shared" ca="1" si="42"/>
        <v>#NUM!</v>
      </c>
    </row>
    <row r="186" spans="1:48" x14ac:dyDescent="0.25">
      <c r="A186" s="1" t="s">
        <v>136</v>
      </c>
      <c r="B186" s="10">
        <v>9477365</v>
      </c>
      <c r="C186" s="10">
        <v>653956</v>
      </c>
      <c r="D186" s="10">
        <v>403845</v>
      </c>
      <c r="E186" s="10">
        <v>11</v>
      </c>
      <c r="F186" s="10">
        <v>6</v>
      </c>
      <c r="G186" s="10">
        <v>1379</v>
      </c>
      <c r="H186" s="10">
        <v>379</v>
      </c>
      <c r="I186" s="10">
        <v>369</v>
      </c>
      <c r="J186" s="10">
        <v>0</v>
      </c>
      <c r="K186" s="10">
        <v>0</v>
      </c>
      <c r="M186">
        <f t="shared" si="49"/>
        <v>1.4550457854055424E-4</v>
      </c>
      <c r="N186">
        <f t="shared" si="49"/>
        <v>5.7954969447485767E-4</v>
      </c>
      <c r="O186">
        <f t="shared" si="49"/>
        <v>9.1371689633398953E-4</v>
      </c>
      <c r="P186">
        <f t="shared" si="49"/>
        <v>0</v>
      </c>
      <c r="Q186">
        <f t="shared" si="49"/>
        <v>0</v>
      </c>
      <c r="S186">
        <f t="shared" si="50"/>
        <v>1.4552575346080023E-4</v>
      </c>
      <c r="T186">
        <f t="shared" si="50"/>
        <v>5.7988578334365452E-4</v>
      </c>
      <c r="U186">
        <f t="shared" si="50"/>
        <v>9.1455260218580839E-4</v>
      </c>
      <c r="V186">
        <f t="shared" si="50"/>
        <v>0</v>
      </c>
      <c r="W186">
        <f t="shared" si="50"/>
        <v>0</v>
      </c>
      <c r="Y186" t="str">
        <f t="shared" si="43"/>
        <v>2023-25</v>
      </c>
      <c r="Z186">
        <f t="shared" ca="1" si="35"/>
        <v>1.6033309590393957E-4</v>
      </c>
      <c r="AA186">
        <f t="shared" ca="1" si="36"/>
        <v>5.5578766030521802E-4</v>
      </c>
      <c r="AB186">
        <f t="shared" ca="1" si="37"/>
        <v>9.4043784092253811E-4</v>
      </c>
      <c r="AC186">
        <f t="shared" ca="1" si="38"/>
        <v>0</v>
      </c>
      <c r="AD186" t="e">
        <f t="shared" ca="1" si="39"/>
        <v>#NUM!</v>
      </c>
      <c r="AF186" t="str">
        <f t="shared" si="44"/>
        <v>2023-25</v>
      </c>
      <c r="AG186">
        <f t="shared" ca="1" si="45"/>
        <v>1.9891311485543892E-2</v>
      </c>
      <c r="AH186">
        <f t="shared" ca="1" si="45"/>
        <v>6.4313796282912908E-2</v>
      </c>
      <c r="AI186">
        <f t="shared" ca="1" si="40"/>
        <v>0.11119054718971143</v>
      </c>
      <c r="AJ186">
        <f t="shared" ca="1" si="40"/>
        <v>8.9343418483260675E-2</v>
      </c>
      <c r="AK186" t="e">
        <f t="shared" ca="1" si="40"/>
        <v>#NUM!</v>
      </c>
      <c r="AM186">
        <f t="shared" ca="1" si="46"/>
        <v>3.2332607294221538</v>
      </c>
      <c r="AN186">
        <f t="shared" ca="1" si="46"/>
        <v>5.5899052845519863</v>
      </c>
      <c r="AO186">
        <f t="shared" ca="1" si="46"/>
        <v>4.491580082499409</v>
      </c>
      <c r="AP186" t="e">
        <f t="shared" ca="1" si="41"/>
        <v>#NUM!</v>
      </c>
      <c r="AR186" t="str">
        <f t="shared" si="47"/>
        <v>2023-25</v>
      </c>
      <c r="AS186">
        <f t="shared" ca="1" si="48"/>
        <v>1.4973747583358099</v>
      </c>
      <c r="AT186">
        <f t="shared" ca="1" si="48"/>
        <v>1.9232638518655607</v>
      </c>
      <c r="AU186" t="e">
        <f t="shared" ca="1" si="48"/>
        <v>#DIV/0!</v>
      </c>
      <c r="AV186" t="e">
        <f t="shared" ca="1" si="42"/>
        <v>#NUM!</v>
      </c>
    </row>
    <row r="187" spans="1:48" x14ac:dyDescent="0.25">
      <c r="A187" s="1" t="s">
        <v>137</v>
      </c>
      <c r="B187" s="10">
        <v>9475986</v>
      </c>
      <c r="C187" s="10">
        <v>653577</v>
      </c>
      <c r="D187" s="10">
        <v>403476</v>
      </c>
      <c r="E187" s="10">
        <v>11</v>
      </c>
      <c r="F187" s="10">
        <v>6</v>
      </c>
      <c r="G187" s="10">
        <v>1267</v>
      </c>
      <c r="H187" s="10">
        <v>341</v>
      </c>
      <c r="I187" s="10">
        <v>328</v>
      </c>
      <c r="J187" s="10">
        <v>0</v>
      </c>
      <c r="K187" s="10">
        <v>0</v>
      </c>
      <c r="M187">
        <f t="shared" si="49"/>
        <v>1.3370640268991533E-4</v>
      </c>
      <c r="N187">
        <f t="shared" si="49"/>
        <v>5.2174418622442345E-4</v>
      </c>
      <c r="O187">
        <f t="shared" si="49"/>
        <v>8.1293558972528725E-4</v>
      </c>
      <c r="P187">
        <f t="shared" si="49"/>
        <v>0</v>
      </c>
      <c r="Q187">
        <f t="shared" si="49"/>
        <v>0</v>
      </c>
      <c r="S187">
        <f t="shared" si="50"/>
        <v>1.3372428268193851E-4</v>
      </c>
      <c r="T187">
        <f t="shared" si="50"/>
        <v>5.2201655717619075E-4</v>
      </c>
      <c r="U187">
        <f t="shared" si="50"/>
        <v>8.1359703655489897E-4</v>
      </c>
      <c r="V187">
        <f t="shared" si="50"/>
        <v>0</v>
      </c>
      <c r="W187">
        <f t="shared" si="50"/>
        <v>0</v>
      </c>
      <c r="Y187" t="str">
        <f t="shared" si="43"/>
        <v>2023-26</v>
      </c>
      <c r="Z187">
        <f t="shared" ca="1" si="35"/>
        <v>1.4745394160578342E-4</v>
      </c>
      <c r="AA187">
        <f t="shared" ca="1" si="36"/>
        <v>5.0014024984833662E-4</v>
      </c>
      <c r="AB187">
        <f t="shared" ca="1" si="37"/>
        <v>8.3682618060112036E-4</v>
      </c>
      <c r="AC187">
        <f t="shared" ca="1" si="38"/>
        <v>0</v>
      </c>
      <c r="AD187" t="e">
        <f t="shared" ca="1" si="39"/>
        <v>#NUM!</v>
      </c>
      <c r="AF187" t="str">
        <f t="shared" si="44"/>
        <v>2023-26</v>
      </c>
      <c r="AG187">
        <f t="shared" ca="1" si="45"/>
        <v>2.0038765427149673E-2</v>
      </c>
      <c r="AH187">
        <f t="shared" ca="1" si="45"/>
        <v>6.481393653276124E-2</v>
      </c>
      <c r="AI187">
        <f t="shared" ca="1" si="40"/>
        <v>0.11202737337031254</v>
      </c>
      <c r="AJ187">
        <f t="shared" ca="1" si="40"/>
        <v>8.9343418483260675E-2</v>
      </c>
      <c r="AK187" t="e">
        <f t="shared" ca="1" si="40"/>
        <v>#NUM!</v>
      </c>
      <c r="AM187">
        <f t="shared" ca="1" si="46"/>
        <v>3.2344276282084516</v>
      </c>
      <c r="AN187">
        <f t="shared" ca="1" si="46"/>
        <v>5.5905326991118631</v>
      </c>
      <c r="AO187">
        <f t="shared" ca="1" si="46"/>
        <v>4.4585290849411843</v>
      </c>
      <c r="AP187" t="e">
        <f t="shared" ca="1" si="41"/>
        <v>#NUM!</v>
      </c>
      <c r="AR187" t="str">
        <f t="shared" si="47"/>
        <v>2023-26</v>
      </c>
      <c r="AS187">
        <f t="shared" ca="1" si="48"/>
        <v>1.4979151678277618</v>
      </c>
      <c r="AT187">
        <f t="shared" ca="1" si="48"/>
        <v>1.9234797202357243</v>
      </c>
      <c r="AU187" t="e">
        <f t="shared" ca="1" si="48"/>
        <v>#DIV/0!</v>
      </c>
      <c r="AV187" t="e">
        <f t="shared" ca="1" si="42"/>
        <v>#NUM!</v>
      </c>
    </row>
    <row r="188" spans="1:48" x14ac:dyDescent="0.25">
      <c r="A188" s="1" t="s">
        <v>138</v>
      </c>
      <c r="B188" s="10">
        <v>9474719</v>
      </c>
      <c r="C188" s="10">
        <v>653236</v>
      </c>
      <c r="D188" s="10">
        <v>403148</v>
      </c>
      <c r="E188" s="10">
        <v>11</v>
      </c>
      <c r="F188" s="10">
        <v>6</v>
      </c>
      <c r="G188" s="10">
        <v>1276</v>
      </c>
      <c r="H188" s="10">
        <v>342</v>
      </c>
      <c r="I188" s="10">
        <v>340</v>
      </c>
      <c r="J188" s="10">
        <v>0</v>
      </c>
      <c r="K188" s="10">
        <v>0</v>
      </c>
      <c r="M188">
        <f t="shared" si="49"/>
        <v>1.3467417872762243E-4</v>
      </c>
      <c r="N188">
        <f t="shared" si="49"/>
        <v>5.235473856309205E-4</v>
      </c>
      <c r="O188">
        <f t="shared" si="49"/>
        <v>8.4336273527339833E-4</v>
      </c>
      <c r="P188">
        <f t="shared" si="49"/>
        <v>0</v>
      </c>
      <c r="Q188">
        <f t="shared" si="49"/>
        <v>0</v>
      </c>
      <c r="S188">
        <f t="shared" si="50"/>
        <v>1.3469231850852389E-4</v>
      </c>
      <c r="T188">
        <f t="shared" si="50"/>
        <v>5.2382164305405841E-4</v>
      </c>
      <c r="U188">
        <f t="shared" si="50"/>
        <v>8.4407464644803019E-4</v>
      </c>
      <c r="V188">
        <f t="shared" si="50"/>
        <v>0</v>
      </c>
      <c r="W188">
        <f t="shared" si="50"/>
        <v>0</v>
      </c>
      <c r="Y188" t="str">
        <f t="shared" si="43"/>
        <v>2023-27</v>
      </c>
      <c r="Z188">
        <f t="shared" ca="1" si="35"/>
        <v>1.4864548596332341E-4</v>
      </c>
      <c r="AA188">
        <f t="shared" ca="1" si="36"/>
        <v>5.0168608699522124E-4</v>
      </c>
      <c r="AB188">
        <f t="shared" ca="1" si="37"/>
        <v>8.6838287683106989E-4</v>
      </c>
      <c r="AC188">
        <f t="shared" ca="1" si="38"/>
        <v>0</v>
      </c>
      <c r="AD188" t="e">
        <f t="shared" ca="1" si="39"/>
        <v>#NUM!</v>
      </c>
      <c r="AF188" t="str">
        <f t="shared" si="44"/>
        <v>2023-27</v>
      </c>
      <c r="AG188">
        <f t="shared" ca="1" si="45"/>
        <v>2.0187410913112998E-2</v>
      </c>
      <c r="AH188">
        <f t="shared" ca="1" si="45"/>
        <v>6.5315622619756458E-2</v>
      </c>
      <c r="AI188">
        <f t="shared" ca="1" si="40"/>
        <v>0.11289575624714361</v>
      </c>
      <c r="AJ188">
        <f t="shared" ca="1" si="40"/>
        <v>8.9343418483260675E-2</v>
      </c>
      <c r="AK188" t="e">
        <f t="shared" ca="1" si="40"/>
        <v>#NUM!</v>
      </c>
      <c r="AM188">
        <f t="shared" ca="1" si="46"/>
        <v>3.2354630765121959</v>
      </c>
      <c r="AN188">
        <f t="shared" ca="1" si="46"/>
        <v>5.5923841216215937</v>
      </c>
      <c r="AO188">
        <f t="shared" ca="1" si="46"/>
        <v>4.4256997030375249</v>
      </c>
      <c r="AP188" t="e">
        <f t="shared" ca="1" si="41"/>
        <v>#NUM!</v>
      </c>
      <c r="AR188" t="str">
        <f t="shared" si="47"/>
        <v>2023-27</v>
      </c>
      <c r="AS188">
        <f t="shared" ca="1" si="48"/>
        <v>1.4983947004987523</v>
      </c>
      <c r="AT188">
        <f t="shared" ca="1" si="48"/>
        <v>1.9241167210087671</v>
      </c>
      <c r="AU188" t="e">
        <f t="shared" ca="1" si="48"/>
        <v>#DIV/0!</v>
      </c>
      <c r="AV188" t="e">
        <f t="shared" ca="1" si="42"/>
        <v>#NUM!</v>
      </c>
    </row>
    <row r="189" spans="1:48" x14ac:dyDescent="0.25">
      <c r="A189" s="1" t="s">
        <v>139</v>
      </c>
      <c r="B189" s="10">
        <v>9473443</v>
      </c>
      <c r="C189" s="10">
        <v>652894</v>
      </c>
      <c r="D189" s="10">
        <v>402808</v>
      </c>
      <c r="E189" s="10">
        <v>11</v>
      </c>
      <c r="F189" s="10">
        <v>6</v>
      </c>
      <c r="G189" s="10">
        <v>1313</v>
      </c>
      <c r="H189" s="10">
        <v>377</v>
      </c>
      <c r="I189" s="10">
        <v>371</v>
      </c>
      <c r="J189" s="10">
        <v>0</v>
      </c>
      <c r="K189" s="10">
        <v>0</v>
      </c>
      <c r="M189">
        <f t="shared" si="49"/>
        <v>1.3859797330284247E-4</v>
      </c>
      <c r="N189">
        <f t="shared" si="49"/>
        <v>5.7742910794095215E-4</v>
      </c>
      <c r="O189">
        <f t="shared" si="49"/>
        <v>9.2103433894063678E-4</v>
      </c>
      <c r="P189">
        <f t="shared" si="49"/>
        <v>0</v>
      </c>
      <c r="Q189">
        <f t="shared" si="49"/>
        <v>0</v>
      </c>
      <c r="S189">
        <f t="shared" si="50"/>
        <v>1.386171855857412E-4</v>
      </c>
      <c r="T189">
        <f t="shared" si="50"/>
        <v>5.7776274102762045E-4</v>
      </c>
      <c r="U189">
        <f t="shared" si="50"/>
        <v>9.2188349052182061E-4</v>
      </c>
      <c r="V189">
        <f t="shared" si="50"/>
        <v>0</v>
      </c>
      <c r="W189">
        <f t="shared" si="50"/>
        <v>0</v>
      </c>
      <c r="Y189" t="str">
        <f t="shared" si="43"/>
        <v>2023-28</v>
      </c>
      <c r="Z189">
        <f t="shared" ca="1" si="35"/>
        <v>1.5310478384348336E-4</v>
      </c>
      <c r="AA189">
        <f t="shared" ca="1" si="36"/>
        <v>5.5314531721837841E-4</v>
      </c>
      <c r="AB189">
        <f t="shared" ca="1" si="37"/>
        <v>9.4866074066039666E-4</v>
      </c>
      <c r="AC189">
        <f t="shared" ca="1" si="38"/>
        <v>0</v>
      </c>
      <c r="AD189" t="e">
        <f t="shared" ca="1" si="39"/>
        <v>#NUM!</v>
      </c>
      <c r="AF189" t="str">
        <f t="shared" si="44"/>
        <v>2023-28</v>
      </c>
      <c r="AG189">
        <f t="shared" ca="1" si="45"/>
        <v>2.0340515696956482E-2</v>
      </c>
      <c r="AH189">
        <f t="shared" ca="1" si="45"/>
        <v>6.586876793697484E-2</v>
      </c>
      <c r="AI189">
        <f t="shared" ca="1" si="40"/>
        <v>0.11384441698780401</v>
      </c>
      <c r="AJ189">
        <f t="shared" ca="1" si="40"/>
        <v>8.9343418483260675E-2</v>
      </c>
      <c r="AK189" t="e">
        <f t="shared" ca="1" si="40"/>
        <v>#NUM!</v>
      </c>
      <c r="AM189">
        <f t="shared" ca="1" si="46"/>
        <v>3.2383037341983751</v>
      </c>
      <c r="AN189">
        <f t="shared" ca="1" si="46"/>
        <v>5.5969287447730913</v>
      </c>
      <c r="AO189">
        <f t="shared" ca="1" si="46"/>
        <v>4.392387086657247</v>
      </c>
      <c r="AP189" t="e">
        <f t="shared" ca="1" si="41"/>
        <v>#NUM!</v>
      </c>
      <c r="AR189" t="str">
        <f t="shared" si="47"/>
        <v>2023-28</v>
      </c>
      <c r="AS189">
        <f t="shared" ca="1" si="48"/>
        <v>1.4997102545082546</v>
      </c>
      <c r="AT189">
        <f t="shared" ca="1" si="48"/>
        <v>1.9256803448955226</v>
      </c>
      <c r="AU189" t="e">
        <f t="shared" ca="1" si="48"/>
        <v>#DIV/0!</v>
      </c>
      <c r="AV189" t="e">
        <f t="shared" ca="1" si="42"/>
        <v>#NUM!</v>
      </c>
    </row>
    <row r="190" spans="1:48" x14ac:dyDescent="0.25">
      <c r="A190" s="1" t="s">
        <v>140</v>
      </c>
      <c r="B190" s="10">
        <v>9472130</v>
      </c>
      <c r="C190" s="10">
        <v>652517</v>
      </c>
      <c r="D190" s="10">
        <v>402437</v>
      </c>
      <c r="E190" s="10">
        <v>11</v>
      </c>
      <c r="F190" s="10">
        <v>6</v>
      </c>
      <c r="G190" s="10">
        <v>1265</v>
      </c>
      <c r="H190" s="10">
        <v>344</v>
      </c>
      <c r="I190" s="10">
        <v>363</v>
      </c>
      <c r="J190" s="10">
        <v>0</v>
      </c>
      <c r="K190" s="10">
        <v>0</v>
      </c>
      <c r="M190">
        <f t="shared" si="49"/>
        <v>1.3354968734592958E-4</v>
      </c>
      <c r="N190">
        <f t="shared" si="49"/>
        <v>5.2718932993316646E-4</v>
      </c>
      <c r="O190">
        <f t="shared" si="49"/>
        <v>9.020045373561576E-4</v>
      </c>
      <c r="P190">
        <f t="shared" si="49"/>
        <v>0</v>
      </c>
      <c r="Q190">
        <f t="shared" si="49"/>
        <v>0</v>
      </c>
      <c r="S190">
        <f t="shared" si="50"/>
        <v>1.3356752544576046E-4</v>
      </c>
      <c r="T190">
        <f t="shared" si="50"/>
        <v>5.2746741735035024E-4</v>
      </c>
      <c r="U190">
        <f t="shared" si="50"/>
        <v>9.0281894540861891E-4</v>
      </c>
      <c r="V190">
        <f t="shared" si="50"/>
        <v>0</v>
      </c>
      <c r="W190">
        <f t="shared" si="50"/>
        <v>0</v>
      </c>
      <c r="Y190" t="str">
        <f t="shared" si="43"/>
        <v>2023-29</v>
      </c>
      <c r="Z190">
        <f t="shared" ca="1" si="35"/>
        <v>1.4765064588127672E-4</v>
      </c>
      <c r="AA190">
        <f t="shared" ca="1" si="36"/>
        <v>5.0480824111290008E-4</v>
      </c>
      <c r="AB190">
        <f t="shared" ca="1" si="37"/>
        <v>9.2926600443750428E-4</v>
      </c>
      <c r="AC190">
        <f t="shared" ca="1" si="38"/>
        <v>0</v>
      </c>
      <c r="AD190" t="e">
        <f t="shared" ca="1" si="39"/>
        <v>#NUM!</v>
      </c>
      <c r="AF190" t="str">
        <f t="shared" si="44"/>
        <v>2023-29</v>
      </c>
      <c r="AG190">
        <f t="shared" ca="1" si="45"/>
        <v>2.048816634283776E-2</v>
      </c>
      <c r="AH190">
        <f t="shared" ca="1" si="45"/>
        <v>6.6373576178087743E-2</v>
      </c>
      <c r="AI190">
        <f t="shared" ca="1" si="40"/>
        <v>0.11477368299224151</v>
      </c>
      <c r="AJ190">
        <f t="shared" ca="1" si="40"/>
        <v>8.9343418483260675E-2</v>
      </c>
      <c r="AK190" t="e">
        <f t="shared" ca="1" si="40"/>
        <v>#NUM!</v>
      </c>
      <c r="AM190">
        <f t="shared" ca="1" si="46"/>
        <v>3.2396054906734282</v>
      </c>
      <c r="AN190">
        <f t="shared" ca="1" si="46"/>
        <v>5.6019499779375828</v>
      </c>
      <c r="AO190">
        <f t="shared" ca="1" si="46"/>
        <v>4.3607327756050402</v>
      </c>
      <c r="AP190" t="e">
        <f t="shared" ca="1" si="41"/>
        <v>#NUM!</v>
      </c>
      <c r="AR190" t="str">
        <f t="shared" si="47"/>
        <v>2023-29</v>
      </c>
      <c r="AS190">
        <f t="shared" ca="1" si="48"/>
        <v>1.5003131187528567</v>
      </c>
      <c r="AT190">
        <f t="shared" ca="1" si="48"/>
        <v>1.9274079513119933</v>
      </c>
      <c r="AU190" t="e">
        <f t="shared" ca="1" si="48"/>
        <v>#DIV/0!</v>
      </c>
      <c r="AV190" t="e">
        <f t="shared" ca="1" si="42"/>
        <v>#NUM!</v>
      </c>
    </row>
    <row r="191" spans="1:48" x14ac:dyDescent="0.25">
      <c r="A191" s="1" t="s">
        <v>141</v>
      </c>
      <c r="B191" s="10">
        <v>9470865</v>
      </c>
      <c r="C191" s="10">
        <v>652173</v>
      </c>
      <c r="D191" s="10">
        <v>402074</v>
      </c>
      <c r="E191" s="10">
        <v>11</v>
      </c>
      <c r="F191" s="10">
        <v>6</v>
      </c>
      <c r="G191" s="10">
        <v>1218</v>
      </c>
      <c r="H191" s="10">
        <v>322</v>
      </c>
      <c r="I191" s="10">
        <v>336</v>
      </c>
      <c r="J191" s="10">
        <v>0</v>
      </c>
      <c r="K191" s="10">
        <v>0</v>
      </c>
      <c r="M191">
        <f t="shared" si="49"/>
        <v>1.2860493735260717E-4</v>
      </c>
      <c r="N191">
        <f t="shared" si="49"/>
        <v>4.9373402456096775E-4</v>
      </c>
      <c r="O191">
        <f t="shared" si="49"/>
        <v>8.356670662614345E-4</v>
      </c>
      <c r="P191">
        <f t="shared" si="49"/>
        <v>0</v>
      </c>
      <c r="Q191">
        <f t="shared" si="49"/>
        <v>0</v>
      </c>
      <c r="S191">
        <f t="shared" si="50"/>
        <v>1.2862147888724742E-4</v>
      </c>
      <c r="T191">
        <f t="shared" si="50"/>
        <v>4.9397792831139655E-4</v>
      </c>
      <c r="U191">
        <f t="shared" si="50"/>
        <v>8.36366038528084E-4</v>
      </c>
      <c r="V191">
        <f t="shared" si="50"/>
        <v>0</v>
      </c>
      <c r="W191">
        <f t="shared" si="50"/>
        <v>0</v>
      </c>
      <c r="Y191" t="str">
        <f t="shared" si="43"/>
        <v>2023-30</v>
      </c>
      <c r="Z191">
        <f t="shared" ca="1" si="35"/>
        <v>1.4230191910408551E-4</v>
      </c>
      <c r="AA191">
        <f t="shared" ca="1" si="36"/>
        <v>4.7258445610634119E-4</v>
      </c>
      <c r="AB191">
        <f t="shared" ca="1" si="37"/>
        <v>8.6107359144754249E-4</v>
      </c>
      <c r="AC191">
        <f t="shared" ca="1" si="38"/>
        <v>0</v>
      </c>
      <c r="AD191" t="e">
        <f t="shared" ca="1" si="39"/>
        <v>#NUM!</v>
      </c>
      <c r="AF191" t="str">
        <f t="shared" si="44"/>
        <v>2023-30</v>
      </c>
      <c r="AG191">
        <f t="shared" ca="1" si="45"/>
        <v>2.0630468261941846E-2</v>
      </c>
      <c r="AH191">
        <f t="shared" ca="1" si="45"/>
        <v>6.6846160634194088E-2</v>
      </c>
      <c r="AI191">
        <f t="shared" ca="1" si="40"/>
        <v>0.11563475658368906</v>
      </c>
      <c r="AJ191">
        <f t="shared" ca="1" si="40"/>
        <v>8.9343418483260675E-2</v>
      </c>
      <c r="AK191" t="e">
        <f t="shared" ca="1" si="40"/>
        <v>#NUM!</v>
      </c>
      <c r="AM191">
        <f t="shared" ca="1" si="46"/>
        <v>3.2401669116502245</v>
      </c>
      <c r="AN191">
        <f t="shared" ca="1" si="46"/>
        <v>5.6050475983139378</v>
      </c>
      <c r="AO191">
        <f t="shared" ca="1" si="46"/>
        <v>4.33065393130593</v>
      </c>
      <c r="AP191" t="e">
        <f t="shared" ca="1" si="41"/>
        <v>#NUM!</v>
      </c>
      <c r="AR191" t="str">
        <f t="shared" si="47"/>
        <v>2023-30</v>
      </c>
      <c r="AS191">
        <f t="shared" ca="1" si="48"/>
        <v>1.5005731217868852</v>
      </c>
      <c r="AT191">
        <f t="shared" ca="1" si="48"/>
        <v>1.9284737191548063</v>
      </c>
      <c r="AU191" t="e">
        <f t="shared" ca="1" si="48"/>
        <v>#DIV/0!</v>
      </c>
      <c r="AV191" t="e">
        <f t="shared" ca="1" si="42"/>
        <v>#NUM!</v>
      </c>
    </row>
    <row r="192" spans="1:48" x14ac:dyDescent="0.25">
      <c r="A192" s="1" t="s">
        <v>142</v>
      </c>
      <c r="B192" s="10">
        <v>9469647</v>
      </c>
      <c r="C192" s="10">
        <v>651851</v>
      </c>
      <c r="D192" s="10">
        <v>401738</v>
      </c>
      <c r="E192" s="10">
        <v>11</v>
      </c>
      <c r="F192" s="10">
        <v>6</v>
      </c>
      <c r="G192" s="10">
        <v>1207</v>
      </c>
      <c r="H192" s="10">
        <v>351</v>
      </c>
      <c r="I192" s="10">
        <v>333</v>
      </c>
      <c r="J192" s="10">
        <v>0</v>
      </c>
      <c r="K192" s="10">
        <v>0</v>
      </c>
      <c r="M192">
        <f t="shared" si="49"/>
        <v>1.2745987258025562E-4</v>
      </c>
      <c r="N192">
        <f t="shared" si="49"/>
        <v>5.3846661276886899E-4</v>
      </c>
      <c r="O192">
        <f t="shared" si="49"/>
        <v>8.2889843629430126E-4</v>
      </c>
      <c r="P192">
        <f t="shared" si="49"/>
        <v>0</v>
      </c>
      <c r="Q192">
        <f t="shared" si="49"/>
        <v>0</v>
      </c>
      <c r="S192">
        <f t="shared" si="50"/>
        <v>1.2747612084297436E-4</v>
      </c>
      <c r="T192">
        <f t="shared" si="50"/>
        <v>5.3875672830400526E-4</v>
      </c>
      <c r="U192">
        <f t="shared" si="50"/>
        <v>8.2958612647554672E-4</v>
      </c>
      <c r="V192">
        <f t="shared" si="50"/>
        <v>0</v>
      </c>
      <c r="W192">
        <f t="shared" si="50"/>
        <v>0</v>
      </c>
      <c r="Y192" t="str">
        <f t="shared" si="43"/>
        <v>2023-31</v>
      </c>
      <c r="Z192">
        <f t="shared" ca="1" si="35"/>
        <v>1.4115260084863611E-4</v>
      </c>
      <c r="AA192">
        <f t="shared" ca="1" si="36"/>
        <v>5.1523538970738123E-4</v>
      </c>
      <c r="AB192">
        <f t="shared" ca="1" si="37"/>
        <v>8.5429891698034232E-4</v>
      </c>
      <c r="AC192">
        <f t="shared" ca="1" si="38"/>
        <v>0</v>
      </c>
      <c r="AD192" t="e">
        <f t="shared" ca="1" si="39"/>
        <v>#NUM!</v>
      </c>
      <c r="AF192" t="str">
        <f t="shared" si="44"/>
        <v>2023-31</v>
      </c>
      <c r="AG192">
        <f t="shared" ca="1" si="45"/>
        <v>2.0771620862790482E-2</v>
      </c>
      <c r="AH192">
        <f t="shared" ca="1" si="45"/>
        <v>6.7361396023901468E-2</v>
      </c>
      <c r="AI192">
        <f t="shared" ca="1" si="40"/>
        <v>0.1164890555006694</v>
      </c>
      <c r="AJ192">
        <f t="shared" ca="1" si="40"/>
        <v>8.9343418483260675E-2</v>
      </c>
      <c r="AK192" t="e">
        <f t="shared" ca="1" si="40"/>
        <v>#NUM!</v>
      </c>
      <c r="AM192">
        <f t="shared" ca="1" si="46"/>
        <v>3.2429532807702164</v>
      </c>
      <c r="AN192">
        <f t="shared" ca="1" si="46"/>
        <v>5.6080869312102459</v>
      </c>
      <c r="AO192">
        <f t="shared" ca="1" si="46"/>
        <v>4.3012251703143294</v>
      </c>
      <c r="AP192" t="e">
        <f t="shared" ca="1" si="41"/>
        <v>#NUM!</v>
      </c>
      <c r="AR192" t="str">
        <f t="shared" si="47"/>
        <v>2023-31</v>
      </c>
      <c r="AS192">
        <f t="shared" ca="1" si="48"/>
        <v>1.501863533893065</v>
      </c>
      <c r="AT192">
        <f t="shared" ca="1" si="48"/>
        <v>1.9295194325963934</v>
      </c>
      <c r="AU192" t="e">
        <f t="shared" ca="1" si="48"/>
        <v>#DIV/0!</v>
      </c>
      <c r="AV192" t="e">
        <f t="shared" ca="1" si="42"/>
        <v>#NUM!</v>
      </c>
    </row>
    <row r="193" spans="1:48" x14ac:dyDescent="0.25">
      <c r="A193" s="1" t="s">
        <v>143</v>
      </c>
      <c r="B193" s="10">
        <v>9468440</v>
      </c>
      <c r="C193" s="10">
        <v>651500</v>
      </c>
      <c r="D193" s="10">
        <v>401405</v>
      </c>
      <c r="E193" s="10">
        <v>11</v>
      </c>
      <c r="F193" s="10">
        <v>6</v>
      </c>
      <c r="G193" s="10">
        <v>1316</v>
      </c>
      <c r="H193" s="10">
        <v>353</v>
      </c>
      <c r="I193" s="10">
        <v>331</v>
      </c>
      <c r="J193" s="10">
        <v>0</v>
      </c>
      <c r="K193" s="10">
        <v>0</v>
      </c>
      <c r="M193">
        <f t="shared" si="49"/>
        <v>1.3898804871763457E-4</v>
      </c>
      <c r="N193">
        <f t="shared" si="49"/>
        <v>5.418265541059094E-4</v>
      </c>
      <c r="O193">
        <f t="shared" si="49"/>
        <v>8.2460357992551162E-4</v>
      </c>
      <c r="P193">
        <f t="shared" si="49"/>
        <v>0</v>
      </c>
      <c r="Q193">
        <f t="shared" si="49"/>
        <v>0</v>
      </c>
      <c r="S193">
        <f t="shared" si="50"/>
        <v>1.3900736930437443E-4</v>
      </c>
      <c r="T193">
        <f t="shared" si="50"/>
        <v>5.4212030255123222E-4</v>
      </c>
      <c r="U193">
        <f t="shared" si="50"/>
        <v>8.2528415900017188E-4</v>
      </c>
      <c r="V193">
        <f t="shared" si="50"/>
        <v>0</v>
      </c>
      <c r="W193">
        <f t="shared" si="50"/>
        <v>0</v>
      </c>
      <c r="Y193" t="str">
        <f t="shared" si="43"/>
        <v>2023-32</v>
      </c>
      <c r="Z193">
        <f t="shared" ca="1" si="35"/>
        <v>1.5404962918749051E-4</v>
      </c>
      <c r="AA193">
        <f t="shared" ca="1" si="36"/>
        <v>5.1826244626497291E-4</v>
      </c>
      <c r="AB193">
        <f t="shared" ca="1" si="37"/>
        <v>8.5007330703471343E-4</v>
      </c>
      <c r="AC193">
        <f t="shared" ca="1" si="38"/>
        <v>0</v>
      </c>
      <c r="AD193" t="e">
        <f t="shared" ca="1" si="39"/>
        <v>#NUM!</v>
      </c>
      <c r="AF193" t="str">
        <f t="shared" si="44"/>
        <v>2023-32</v>
      </c>
      <c r="AG193">
        <f t="shared" ca="1" si="45"/>
        <v>2.0925670491977973E-2</v>
      </c>
      <c r="AH193">
        <f t="shared" ca="1" si="45"/>
        <v>6.7879658470166443E-2</v>
      </c>
      <c r="AI193">
        <f t="shared" ca="1" si="40"/>
        <v>0.11733912880770411</v>
      </c>
      <c r="AJ193">
        <f t="shared" ca="1" si="40"/>
        <v>8.9343418483260675E-2</v>
      </c>
      <c r="AK193" t="e">
        <f t="shared" ca="1" si="40"/>
        <v>#NUM!</v>
      </c>
      <c r="AM193">
        <f t="shared" ca="1" si="46"/>
        <v>3.2438462842176867</v>
      </c>
      <c r="AN193">
        <f t="shared" ca="1" si="46"/>
        <v>5.607425045361726</v>
      </c>
      <c r="AO193">
        <f t="shared" ca="1" si="46"/>
        <v>4.2695606106151391</v>
      </c>
      <c r="AP193" t="e">
        <f t="shared" ca="1" si="41"/>
        <v>#NUM!</v>
      </c>
      <c r="AR193" t="str">
        <f t="shared" si="47"/>
        <v>2023-32</v>
      </c>
      <c r="AS193">
        <f t="shared" ca="1" si="48"/>
        <v>1.502277098072774</v>
      </c>
      <c r="AT193">
        <f t="shared" ca="1" si="48"/>
        <v>1.929291704028248</v>
      </c>
      <c r="AU193" t="e">
        <f t="shared" ca="1" si="48"/>
        <v>#DIV/0!</v>
      </c>
      <c r="AV193" t="e">
        <f t="shared" ca="1" si="42"/>
        <v>#NUM!</v>
      </c>
    </row>
    <row r="194" spans="1:48" x14ac:dyDescent="0.25">
      <c r="A194" s="1" t="s">
        <v>144</v>
      </c>
      <c r="B194" s="10">
        <v>9467124</v>
      </c>
      <c r="C194" s="10">
        <v>651147</v>
      </c>
      <c r="D194" s="10">
        <v>401074</v>
      </c>
      <c r="E194" s="10">
        <v>11</v>
      </c>
      <c r="F194" s="10">
        <v>6</v>
      </c>
      <c r="G194" s="10">
        <v>1376</v>
      </c>
      <c r="H194" s="10">
        <v>342</v>
      </c>
      <c r="I194" s="10">
        <v>420</v>
      </c>
      <c r="J194" s="10">
        <v>0</v>
      </c>
      <c r="K194" s="10">
        <v>0</v>
      </c>
      <c r="M194">
        <f t="shared" si="49"/>
        <v>1.4534509107517763E-4</v>
      </c>
      <c r="N194">
        <f t="shared" si="49"/>
        <v>5.2522702246958063E-4</v>
      </c>
      <c r="O194">
        <f t="shared" si="49"/>
        <v>1.0471882994160678E-3</v>
      </c>
      <c r="P194">
        <f t="shared" si="49"/>
        <v>0</v>
      </c>
      <c r="Q194">
        <f t="shared" si="49"/>
        <v>0</v>
      </c>
      <c r="S194">
        <f t="shared" si="50"/>
        <v>1.4536621959758135E-4</v>
      </c>
      <c r="T194">
        <f t="shared" si="50"/>
        <v>5.2550304295512044E-4</v>
      </c>
      <c r="U194">
        <f t="shared" si="50"/>
        <v>1.048286148301657E-3</v>
      </c>
      <c r="V194">
        <f t="shared" si="50"/>
        <v>0</v>
      </c>
      <c r="W194">
        <f t="shared" si="50"/>
        <v>0</v>
      </c>
      <c r="Y194" t="str">
        <f t="shared" si="43"/>
        <v>2023-33</v>
      </c>
      <c r="Z194">
        <f t="shared" ca="1" si="35"/>
        <v>1.6123121115143397E-4</v>
      </c>
      <c r="AA194">
        <f t="shared" ca="1" si="36"/>
        <v>5.0219269810641235E-4</v>
      </c>
      <c r="AB194">
        <f t="shared" ca="1" si="37"/>
        <v>1.0800334646105883E-3</v>
      </c>
      <c r="AC194">
        <f t="shared" ca="1" si="38"/>
        <v>0</v>
      </c>
      <c r="AD194" t="e">
        <f t="shared" ca="1" si="39"/>
        <v>#NUM!</v>
      </c>
      <c r="AF194" t="str">
        <f t="shared" si="44"/>
        <v>2023-33</v>
      </c>
      <c r="AG194">
        <f t="shared" ca="1" si="45"/>
        <v>2.1086901703129407E-2</v>
      </c>
      <c r="AH194">
        <f t="shared" ca="1" si="45"/>
        <v>6.8381851168272861E-2</v>
      </c>
      <c r="AI194">
        <f t="shared" ca="1" si="40"/>
        <v>0.11841916227231471</v>
      </c>
      <c r="AJ194">
        <f t="shared" ca="1" si="40"/>
        <v>8.9343418483260675E-2</v>
      </c>
      <c r="AK194" t="e">
        <f t="shared" ca="1" si="40"/>
        <v>#NUM!</v>
      </c>
      <c r="AM194">
        <f t="shared" ca="1" si="46"/>
        <v>3.2428591042431156</v>
      </c>
      <c r="AN194">
        <f t="shared" ca="1" si="46"/>
        <v>5.6157686861479839</v>
      </c>
      <c r="AO194">
        <f t="shared" ca="1" si="46"/>
        <v>4.2369153961580635</v>
      </c>
      <c r="AP194" t="e">
        <f t="shared" ca="1" si="41"/>
        <v>#NUM!</v>
      </c>
      <c r="AR194" t="str">
        <f t="shared" si="47"/>
        <v>2023-33</v>
      </c>
      <c r="AS194">
        <f t="shared" ca="1" si="48"/>
        <v>1.5018199192370538</v>
      </c>
      <c r="AT194">
        <f t="shared" ca="1" si="48"/>
        <v>1.9321624186289958</v>
      </c>
      <c r="AU194" t="e">
        <f t="shared" ca="1" si="48"/>
        <v>#DIV/0!</v>
      </c>
      <c r="AV194" t="e">
        <f t="shared" ca="1" si="42"/>
        <v>#NUM!</v>
      </c>
    </row>
    <row r="195" spans="1:48" x14ac:dyDescent="0.25">
      <c r="A195" s="1" t="s">
        <v>145</v>
      </c>
      <c r="B195" s="10">
        <v>9465748</v>
      </c>
      <c r="C195" s="10">
        <v>650805</v>
      </c>
      <c r="D195" s="10">
        <v>400654</v>
      </c>
      <c r="E195" s="10">
        <v>11</v>
      </c>
      <c r="F195" s="10">
        <v>6</v>
      </c>
      <c r="G195" s="10">
        <v>1412</v>
      </c>
      <c r="H195" s="10">
        <v>412</v>
      </c>
      <c r="I195" s="10">
        <v>377</v>
      </c>
      <c r="J195" s="10">
        <v>0</v>
      </c>
      <c r="K195" s="10">
        <v>0</v>
      </c>
      <c r="M195">
        <f t="shared" si="49"/>
        <v>1.4916940531271275E-4</v>
      </c>
      <c r="N195">
        <f t="shared" si="49"/>
        <v>6.3306213074576869E-4</v>
      </c>
      <c r="O195">
        <f t="shared" si="49"/>
        <v>9.4096152790188045E-4</v>
      </c>
      <c r="P195">
        <f t="shared" si="49"/>
        <v>0</v>
      </c>
      <c r="Q195">
        <f t="shared" si="49"/>
        <v>0</v>
      </c>
      <c r="S195">
        <f t="shared" si="50"/>
        <v>1.491916604207203E-4</v>
      </c>
      <c r="T195">
        <f t="shared" si="50"/>
        <v>6.3346317346143002E-4</v>
      </c>
      <c r="U195">
        <f t="shared" si="50"/>
        <v>9.418478400433579E-4</v>
      </c>
      <c r="V195">
        <f t="shared" si="50"/>
        <v>0</v>
      </c>
      <c r="W195">
        <f t="shared" si="50"/>
        <v>0</v>
      </c>
      <c r="Y195" t="str">
        <f t="shared" si="43"/>
        <v>2023-34</v>
      </c>
      <c r="Z195">
        <f t="shared" ca="1" si="35"/>
        <v>1.6561243962123602E-4</v>
      </c>
      <c r="AA195">
        <f t="shared" ca="1" si="36"/>
        <v>6.0514245207810425E-4</v>
      </c>
      <c r="AB195">
        <f t="shared" ca="1" si="37"/>
        <v>9.7060518282080844E-4</v>
      </c>
      <c r="AC195">
        <f t="shared" ca="1" si="38"/>
        <v>0</v>
      </c>
      <c r="AD195" t="e">
        <f t="shared" ca="1" si="39"/>
        <v>#NUM!</v>
      </c>
      <c r="AF195" t="str">
        <f t="shared" si="44"/>
        <v>2023-34</v>
      </c>
      <c r="AG195">
        <f t="shared" ca="1" si="45"/>
        <v>2.1252514142750645E-2</v>
      </c>
      <c r="AH195">
        <f t="shared" ca="1" si="45"/>
        <v>6.8986993620350961E-2</v>
      </c>
      <c r="AI195">
        <f t="shared" ca="1" si="40"/>
        <v>0.11938976745513552</v>
      </c>
      <c r="AJ195">
        <f t="shared" ca="1" si="40"/>
        <v>8.9343418483260675E-2</v>
      </c>
      <c r="AK195" t="e">
        <f t="shared" ca="1" si="40"/>
        <v>#NUM!</v>
      </c>
      <c r="AM195">
        <f t="shared" ca="1" si="46"/>
        <v>3.2460627084858484</v>
      </c>
      <c r="AN195">
        <f t="shared" ca="1" si="46"/>
        <v>5.6176773558746254</v>
      </c>
      <c r="AO195">
        <f t="shared" ca="1" si="46"/>
        <v>4.2038987897220732</v>
      </c>
      <c r="AP195" t="e">
        <f t="shared" ca="1" si="41"/>
        <v>#NUM!</v>
      </c>
      <c r="AR195" t="str">
        <f t="shared" si="47"/>
        <v>2023-34</v>
      </c>
      <c r="AS195">
        <f t="shared" ca="1" si="48"/>
        <v>1.5033035596020616</v>
      </c>
      <c r="AT195">
        <f t="shared" ca="1" si="48"/>
        <v>1.9328191158901362</v>
      </c>
      <c r="AU195" t="e">
        <f t="shared" ca="1" si="48"/>
        <v>#DIV/0!</v>
      </c>
      <c r="AV195" t="e">
        <f t="shared" ca="1" si="42"/>
        <v>#NUM!</v>
      </c>
    </row>
    <row r="196" spans="1:48" x14ac:dyDescent="0.25">
      <c r="A196" s="1" t="s">
        <v>146</v>
      </c>
      <c r="B196" s="10">
        <v>9464336</v>
      </c>
      <c r="C196" s="10">
        <v>650393</v>
      </c>
      <c r="D196" s="10">
        <v>400277</v>
      </c>
      <c r="E196" s="10">
        <v>11</v>
      </c>
      <c r="F196" s="10">
        <v>6</v>
      </c>
      <c r="G196" s="10">
        <v>1240</v>
      </c>
      <c r="H196" s="10">
        <v>347</v>
      </c>
      <c r="I196" s="10">
        <v>318</v>
      </c>
      <c r="J196" s="10">
        <v>0</v>
      </c>
      <c r="K196" s="10">
        <v>0</v>
      </c>
      <c r="M196">
        <f t="shared" si="49"/>
        <v>1.310181717977891E-4</v>
      </c>
      <c r="N196">
        <f t="shared" si="49"/>
        <v>5.3352357728327332E-4</v>
      </c>
      <c r="O196">
        <f t="shared" si="49"/>
        <v>7.9444984348338776E-4</v>
      </c>
      <c r="P196">
        <f t="shared" si="49"/>
        <v>0</v>
      </c>
      <c r="Q196">
        <f t="shared" si="49"/>
        <v>0</v>
      </c>
      <c r="S196">
        <f t="shared" si="50"/>
        <v>1.3103533999598394E-4</v>
      </c>
      <c r="T196">
        <f t="shared" si="50"/>
        <v>5.3380838931381598E-4</v>
      </c>
      <c r="U196">
        <f t="shared" si="50"/>
        <v>7.9508153773785815E-4</v>
      </c>
      <c r="V196">
        <f t="shared" si="50"/>
        <v>0</v>
      </c>
      <c r="W196">
        <f t="shared" si="50"/>
        <v>0</v>
      </c>
      <c r="Y196" t="str">
        <f t="shared" si="43"/>
        <v>2023-35</v>
      </c>
      <c r="Z196">
        <f t="shared" ca="1" si="35"/>
        <v>1.4557930257687169E-4</v>
      </c>
      <c r="AA196">
        <f t="shared" ca="1" si="36"/>
        <v>5.0975645443059818E-4</v>
      </c>
      <c r="AB196">
        <f t="shared" ca="1" si="37"/>
        <v>8.1955484819196502E-4</v>
      </c>
      <c r="AC196">
        <f t="shared" ca="1" si="38"/>
        <v>0</v>
      </c>
      <c r="AD196" t="e">
        <f t="shared" ca="1" si="39"/>
        <v>#NUM!</v>
      </c>
      <c r="AF196" t="str">
        <f t="shared" si="44"/>
        <v>2023-35</v>
      </c>
      <c r="AG196">
        <f t="shared" ca="1" si="45"/>
        <v>2.1398093445327518E-2</v>
      </c>
      <c r="AH196">
        <f t="shared" ca="1" si="45"/>
        <v>6.9496750074781566E-2</v>
      </c>
      <c r="AI196">
        <f t="shared" ca="1" si="40"/>
        <v>0.12020932230332748</v>
      </c>
      <c r="AJ196">
        <f t="shared" ca="1" si="40"/>
        <v>8.9343418483260675E-2</v>
      </c>
      <c r="AK196" t="e">
        <f t="shared" ca="1" si="40"/>
        <v>#NUM!</v>
      </c>
      <c r="AM196">
        <f t="shared" ca="1" si="46"/>
        <v>3.2478010366833341</v>
      </c>
      <c r="AN196">
        <f t="shared" ca="1" si="46"/>
        <v>5.6177585451930234</v>
      </c>
      <c r="AO196">
        <f t="shared" ca="1" si="46"/>
        <v>4.1752980802488118</v>
      </c>
      <c r="AP196" t="e">
        <f t="shared" ca="1" si="41"/>
        <v>#NUM!</v>
      </c>
      <c r="AR196" t="str">
        <f t="shared" si="47"/>
        <v>2023-35</v>
      </c>
      <c r="AS196">
        <f t="shared" ca="1" si="48"/>
        <v>1.5041086071940892</v>
      </c>
      <c r="AT196">
        <f t="shared" ca="1" si="48"/>
        <v>1.9328470499021246</v>
      </c>
      <c r="AU196" t="e">
        <f t="shared" ca="1" si="48"/>
        <v>#DIV/0!</v>
      </c>
      <c r="AV196" t="e">
        <f t="shared" ca="1" si="42"/>
        <v>#NUM!</v>
      </c>
    </row>
    <row r="197" spans="1:48" x14ac:dyDescent="0.25">
      <c r="A197" s="1" t="s">
        <v>147</v>
      </c>
      <c r="B197" s="10">
        <v>9463096</v>
      </c>
      <c r="C197" s="10">
        <v>650046</v>
      </c>
      <c r="D197" s="10">
        <v>399959</v>
      </c>
      <c r="E197" s="10">
        <v>11</v>
      </c>
      <c r="F197" s="10">
        <v>6</v>
      </c>
      <c r="G197" s="10">
        <v>1272</v>
      </c>
      <c r="H197" s="10">
        <v>352</v>
      </c>
      <c r="I197" s="10">
        <v>313</v>
      </c>
      <c r="J197" s="10">
        <v>0</v>
      </c>
      <c r="K197" s="10">
        <v>0</v>
      </c>
      <c r="M197">
        <f t="shared" si="49"/>
        <v>1.3441689696479884E-4</v>
      </c>
      <c r="N197">
        <f t="shared" si="49"/>
        <v>5.4150013999009297E-4</v>
      </c>
      <c r="O197">
        <f t="shared" si="49"/>
        <v>7.8258021447198342E-4</v>
      </c>
      <c r="P197">
        <f t="shared" si="49"/>
        <v>0</v>
      </c>
      <c r="Q197">
        <f t="shared" si="49"/>
        <v>0</v>
      </c>
      <c r="S197">
        <f t="shared" si="50"/>
        <v>1.3443496749845159E-4</v>
      </c>
      <c r="T197">
        <f t="shared" si="50"/>
        <v>5.4179353451087463E-4</v>
      </c>
      <c r="U197">
        <f t="shared" si="50"/>
        <v>7.8319316595010116E-4</v>
      </c>
      <c r="V197">
        <f t="shared" si="50"/>
        <v>0</v>
      </c>
      <c r="W197">
        <f t="shared" si="50"/>
        <v>0</v>
      </c>
      <c r="Y197" t="str">
        <f t="shared" si="43"/>
        <v>2023-36</v>
      </c>
      <c r="Z197">
        <f t="shared" ca="1" si="35"/>
        <v>1.4948108048284554E-4</v>
      </c>
      <c r="AA197">
        <f t="shared" ca="1" si="36"/>
        <v>5.1719253363962585E-4</v>
      </c>
      <c r="AB197">
        <f t="shared" ca="1" si="37"/>
        <v>8.0749480846525759E-4</v>
      </c>
      <c r="AC197">
        <f t="shared" ca="1" si="38"/>
        <v>0</v>
      </c>
      <c r="AD197" t="e">
        <f t="shared" ca="1" si="39"/>
        <v>#NUM!</v>
      </c>
      <c r="AF197" t="str">
        <f t="shared" si="44"/>
        <v>2023-36</v>
      </c>
      <c r="AG197">
        <f t="shared" ca="1" si="45"/>
        <v>2.1547574525810364E-2</v>
      </c>
      <c r="AH197">
        <f t="shared" ca="1" si="45"/>
        <v>7.0013942608421198E-2</v>
      </c>
      <c r="AI197">
        <f t="shared" ca="1" si="40"/>
        <v>0.12101681711179274</v>
      </c>
      <c r="AJ197">
        <f t="shared" ca="1" si="40"/>
        <v>8.9343418483260675E-2</v>
      </c>
      <c r="AK197" t="e">
        <f t="shared" ca="1" si="40"/>
        <v>#NUM!</v>
      </c>
      <c r="AM197">
        <f t="shared" ca="1" si="46"/>
        <v>3.2492725584754929</v>
      </c>
      <c r="AN197">
        <f t="shared" ca="1" si="46"/>
        <v>5.6162616802570975</v>
      </c>
      <c r="AO197">
        <f t="shared" ca="1" si="46"/>
        <v>4.1463329608741955</v>
      </c>
      <c r="AP197" t="e">
        <f t="shared" ca="1" si="41"/>
        <v>#NUM!</v>
      </c>
      <c r="AR197" t="str">
        <f t="shared" si="47"/>
        <v>2023-36</v>
      </c>
      <c r="AS197">
        <f t="shared" ca="1" si="48"/>
        <v>1.5047900924723623</v>
      </c>
      <c r="AT197">
        <f t="shared" ca="1" si="48"/>
        <v>1.9323320382738691</v>
      </c>
      <c r="AU197" t="e">
        <f t="shared" ca="1" si="48"/>
        <v>#DIV/0!</v>
      </c>
      <c r="AV197" t="e">
        <f t="shared" ca="1" si="42"/>
        <v>#NUM!</v>
      </c>
    </row>
    <row r="198" spans="1:48" x14ac:dyDescent="0.25">
      <c r="A198" s="1" t="s">
        <v>148</v>
      </c>
      <c r="B198" s="10">
        <v>9461824</v>
      </c>
      <c r="C198" s="10">
        <v>649694</v>
      </c>
      <c r="D198" s="10">
        <v>399646</v>
      </c>
      <c r="E198" s="10">
        <v>11</v>
      </c>
      <c r="F198" s="10">
        <v>6</v>
      </c>
      <c r="G198" s="10">
        <v>1265</v>
      </c>
      <c r="H198" s="10">
        <v>381</v>
      </c>
      <c r="I198" s="10">
        <v>336</v>
      </c>
      <c r="J198" s="10">
        <v>0</v>
      </c>
      <c r="K198" s="10">
        <v>0</v>
      </c>
      <c r="M198">
        <f t="shared" si="49"/>
        <v>1.3369515222434912E-4</v>
      </c>
      <c r="N198">
        <f t="shared" si="49"/>
        <v>5.8642991931586255E-4</v>
      </c>
      <c r="O198">
        <f t="shared" si="49"/>
        <v>8.4074405849176518E-4</v>
      </c>
      <c r="P198">
        <f t="shared" si="49"/>
        <v>0</v>
      </c>
      <c r="Q198">
        <f t="shared" si="49"/>
        <v>0</v>
      </c>
      <c r="S198">
        <f t="shared" si="50"/>
        <v>1.337130292072172E-4</v>
      </c>
      <c r="T198">
        <f t="shared" si="50"/>
        <v>5.8677403799335041E-4</v>
      </c>
      <c r="U198">
        <f t="shared" si="50"/>
        <v>8.4145155349257708E-4</v>
      </c>
      <c r="V198">
        <f t="shared" si="50"/>
        <v>0</v>
      </c>
      <c r="W198">
        <f t="shared" si="50"/>
        <v>0</v>
      </c>
      <c r="Y198" t="str">
        <f t="shared" si="43"/>
        <v>2023-37</v>
      </c>
      <c r="Z198">
        <f t="shared" ca="1" si="35"/>
        <v>1.4880259216876819E-4</v>
      </c>
      <c r="AA198">
        <f t="shared" ca="1" si="36"/>
        <v>5.5992570906637372E-4</v>
      </c>
      <c r="AB198">
        <f t="shared" ca="1" si="37"/>
        <v>8.6776965869310484E-4</v>
      </c>
      <c r="AC198">
        <f t="shared" ca="1" si="38"/>
        <v>0</v>
      </c>
      <c r="AD198" t="e">
        <f t="shared" ca="1" si="39"/>
        <v>#NUM!</v>
      </c>
      <c r="AF198" t="str">
        <f t="shared" si="44"/>
        <v>2023-37</v>
      </c>
      <c r="AG198">
        <f t="shared" ca="1" si="45"/>
        <v>2.1696377117979133E-2</v>
      </c>
      <c r="AH198">
        <f t="shared" ca="1" si="45"/>
        <v>7.0573868317487576E-2</v>
      </c>
      <c r="AI198">
        <f t="shared" ca="1" si="40"/>
        <v>0.12188458677048584</v>
      </c>
      <c r="AJ198">
        <f t="shared" ca="1" si="40"/>
        <v>8.9343418483260675E-2</v>
      </c>
      <c r="AK198" t="e">
        <f t="shared" ca="1" si="40"/>
        <v>#NUM!</v>
      </c>
      <c r="AM198">
        <f t="shared" ca="1" si="46"/>
        <v>3.2527950603792344</v>
      </c>
      <c r="AN198">
        <f t="shared" ca="1" si="46"/>
        <v>5.6177391325616188</v>
      </c>
      <c r="AO198">
        <f t="shared" ca="1" si="46"/>
        <v>4.1178957204437827</v>
      </c>
      <c r="AP198" t="e">
        <f t="shared" ca="1" si="41"/>
        <v>#NUM!</v>
      </c>
      <c r="AR198" t="str">
        <f t="shared" si="47"/>
        <v>2023-37</v>
      </c>
      <c r="AS198">
        <f t="shared" ca="1" si="48"/>
        <v>1.5064214194448069</v>
      </c>
      <c r="AT198">
        <f t="shared" ca="1" si="48"/>
        <v>1.9328403707885529</v>
      </c>
      <c r="AU198" t="e">
        <f t="shared" ca="1" si="48"/>
        <v>#DIV/0!</v>
      </c>
      <c r="AV198" t="e">
        <f t="shared" ca="1" si="42"/>
        <v>#NUM!</v>
      </c>
    </row>
    <row r="199" spans="1:48" x14ac:dyDescent="0.25">
      <c r="A199" s="1" t="s">
        <v>149</v>
      </c>
      <c r="B199" s="10">
        <v>9460559</v>
      </c>
      <c r="C199" s="10">
        <v>649313</v>
      </c>
      <c r="D199" s="10">
        <v>399310</v>
      </c>
      <c r="E199" s="10">
        <v>11</v>
      </c>
      <c r="F199" s="10">
        <v>6</v>
      </c>
      <c r="G199" s="10">
        <v>1337</v>
      </c>
      <c r="H199" s="10">
        <v>366</v>
      </c>
      <c r="I199" s="10">
        <v>348</v>
      </c>
      <c r="J199" s="10">
        <v>0</v>
      </c>
      <c r="K199" s="10">
        <v>0</v>
      </c>
      <c r="M199">
        <f t="shared" si="49"/>
        <v>1.4132357295166173E-4</v>
      </c>
      <c r="N199">
        <f t="shared" si="49"/>
        <v>5.6367268174208746E-4</v>
      </c>
      <c r="O199">
        <f t="shared" si="49"/>
        <v>8.7150334326713578E-4</v>
      </c>
      <c r="P199">
        <f t="shared" si="49"/>
        <v>0</v>
      </c>
      <c r="Q199">
        <f t="shared" si="49"/>
        <v>0</v>
      </c>
      <c r="S199">
        <f t="shared" si="50"/>
        <v>1.4134354836220018E-4</v>
      </c>
      <c r="T199">
        <f t="shared" si="50"/>
        <v>5.6399060277900369E-4</v>
      </c>
      <c r="U199">
        <f t="shared" si="50"/>
        <v>8.7226357914907502E-4</v>
      </c>
      <c r="V199">
        <f t="shared" si="50"/>
        <v>0</v>
      </c>
      <c r="W199">
        <f t="shared" si="50"/>
        <v>0</v>
      </c>
      <c r="Y199" t="str">
        <f t="shared" si="43"/>
        <v>2023-38</v>
      </c>
      <c r="Z199">
        <f t="shared" ca="1" si="35"/>
        <v>1.5742566851790918E-4</v>
      </c>
      <c r="AA199">
        <f t="shared" ca="1" si="36"/>
        <v>5.379878608433214E-4</v>
      </c>
      <c r="AB199">
        <f t="shared" ca="1" si="37"/>
        <v>8.9976185716412506E-4</v>
      </c>
      <c r="AC199">
        <f t="shared" ca="1" si="38"/>
        <v>0</v>
      </c>
      <c r="AD199" t="e">
        <f t="shared" ca="1" si="39"/>
        <v>#NUM!</v>
      </c>
      <c r="AF199" t="str">
        <f t="shared" si="44"/>
        <v>2023-38</v>
      </c>
      <c r="AG199">
        <f t="shared" ca="1" si="45"/>
        <v>2.1853802786497043E-2</v>
      </c>
      <c r="AH199">
        <f t="shared" ca="1" si="45"/>
        <v>7.1111856178330893E-2</v>
      </c>
      <c r="AI199">
        <f t="shared" ca="1" si="40"/>
        <v>0.12278434862764998</v>
      </c>
      <c r="AJ199">
        <f t="shared" ca="1" si="40"/>
        <v>8.9343418483260675E-2</v>
      </c>
      <c r="AK199" t="e">
        <f t="shared" ca="1" si="40"/>
        <v>#NUM!</v>
      </c>
      <c r="AM199">
        <f t="shared" ca="1" si="46"/>
        <v>3.2539808688247729</v>
      </c>
      <c r="AN199">
        <f t="shared" ca="1" si="46"/>
        <v>5.6184431527640388</v>
      </c>
      <c r="AO199">
        <f t="shared" ca="1" si="46"/>
        <v>4.0882321194215177</v>
      </c>
      <c r="AP199" t="e">
        <f t="shared" ca="1" si="41"/>
        <v>#NUM!</v>
      </c>
      <c r="AR199" t="str">
        <f t="shared" si="47"/>
        <v>2023-38</v>
      </c>
      <c r="AS199">
        <f t="shared" ca="1" si="48"/>
        <v>1.5069705863024045</v>
      </c>
      <c r="AT199">
        <f t="shared" ca="1" si="48"/>
        <v>1.9330825961103377</v>
      </c>
      <c r="AU199" t="e">
        <f t="shared" ca="1" si="48"/>
        <v>#DIV/0!</v>
      </c>
      <c r="AV199" t="e">
        <f t="shared" ca="1" si="42"/>
        <v>#NUM!</v>
      </c>
    </row>
    <row r="200" spans="1:48" x14ac:dyDescent="0.25">
      <c r="A200" s="1" t="s">
        <v>150</v>
      </c>
      <c r="B200" s="10">
        <v>9459222</v>
      </c>
      <c r="C200" s="10">
        <v>648947</v>
      </c>
      <c r="D200" s="10">
        <v>398962</v>
      </c>
      <c r="E200" s="10">
        <v>11</v>
      </c>
      <c r="F200" s="10">
        <v>6</v>
      </c>
      <c r="G200" s="10">
        <v>1270</v>
      </c>
      <c r="H200" s="10">
        <v>354</v>
      </c>
      <c r="I200" s="10">
        <v>333</v>
      </c>
      <c r="J200" s="10">
        <v>0</v>
      </c>
      <c r="K200" s="10">
        <v>0</v>
      </c>
      <c r="M200">
        <f t="shared" si="49"/>
        <v>1.3426051317962513E-4</v>
      </c>
      <c r="N200">
        <f t="shared" si="49"/>
        <v>5.4549909314628156E-4</v>
      </c>
      <c r="O200">
        <f t="shared" si="49"/>
        <v>8.3466595816142895E-4</v>
      </c>
      <c r="P200">
        <f t="shared" si="49"/>
        <v>0</v>
      </c>
      <c r="Q200">
        <f t="shared" si="49"/>
        <v>0</v>
      </c>
      <c r="S200">
        <f t="shared" si="50"/>
        <v>1.3427854168732872E-4</v>
      </c>
      <c r="T200">
        <f t="shared" si="50"/>
        <v>5.4579683836844062E-4</v>
      </c>
      <c r="U200">
        <f t="shared" si="50"/>
        <v>8.3536325597194426E-4</v>
      </c>
      <c r="V200">
        <f t="shared" si="50"/>
        <v>0</v>
      </c>
      <c r="W200">
        <f t="shared" si="50"/>
        <v>0</v>
      </c>
      <c r="Y200" t="str">
        <f t="shared" si="43"/>
        <v>2023-39</v>
      </c>
      <c r="Z200">
        <f t="shared" ca="1" si="35"/>
        <v>1.4968178707458452E-4</v>
      </c>
      <c r="AA200">
        <f t="shared" ca="1" si="36"/>
        <v>5.2044245176851201E-4</v>
      </c>
      <c r="AB200">
        <f t="shared" ca="1" si="37"/>
        <v>8.6190560090121263E-4</v>
      </c>
      <c r="AC200">
        <f t="shared" ca="1" si="38"/>
        <v>0</v>
      </c>
      <c r="AD200" t="e">
        <f t="shared" ca="1" si="39"/>
        <v>#NUM!</v>
      </c>
      <c r="AF200" t="str">
        <f t="shared" si="44"/>
        <v>2023-39</v>
      </c>
      <c r="AG200">
        <f t="shared" ca="1" si="45"/>
        <v>2.2003484573571628E-2</v>
      </c>
      <c r="AH200">
        <f t="shared" ca="1" si="45"/>
        <v>7.16322986300994E-2</v>
      </c>
      <c r="AI200">
        <f t="shared" ca="1" si="40"/>
        <v>0.12364625422855119</v>
      </c>
      <c r="AJ200">
        <f t="shared" ca="1" si="40"/>
        <v>8.9343418483260675E-2</v>
      </c>
      <c r="AK200" t="e">
        <f t="shared" ca="1" si="40"/>
        <v>#NUM!</v>
      </c>
      <c r="AM200">
        <f t="shared" ca="1" si="46"/>
        <v>3.2554979367284811</v>
      </c>
      <c r="AN200">
        <f t="shared" ca="1" si="46"/>
        <v>5.6193942289060264</v>
      </c>
      <c r="AO200">
        <f t="shared" ca="1" si="46"/>
        <v>4.0604213475610589</v>
      </c>
      <c r="AP200" t="e">
        <f t="shared" ca="1" si="41"/>
        <v>#NUM!</v>
      </c>
      <c r="AR200" t="str">
        <f t="shared" si="47"/>
        <v>2023-39</v>
      </c>
      <c r="AS200">
        <f t="shared" ca="1" si="48"/>
        <v>1.5076731647134256</v>
      </c>
      <c r="AT200">
        <f t="shared" ca="1" si="48"/>
        <v>1.93340982354464</v>
      </c>
      <c r="AU200" t="e">
        <f t="shared" ca="1" si="48"/>
        <v>#DIV/0!</v>
      </c>
      <c r="AV200" t="e">
        <f t="shared" ca="1" si="42"/>
        <v>#NUM!</v>
      </c>
    </row>
    <row r="201" spans="1:48" x14ac:dyDescent="0.25">
      <c r="A201" s="1" t="s">
        <v>151</v>
      </c>
      <c r="B201" s="10">
        <v>9457952</v>
      </c>
      <c r="C201" s="10">
        <v>648593</v>
      </c>
      <c r="D201" s="10">
        <v>398629</v>
      </c>
      <c r="E201" s="10">
        <v>11</v>
      </c>
      <c r="F201" s="10">
        <v>6</v>
      </c>
      <c r="G201" s="10">
        <v>1348</v>
      </c>
      <c r="H201" s="10">
        <v>363</v>
      </c>
      <c r="I201" s="10">
        <v>369</v>
      </c>
      <c r="J201" s="10">
        <v>0</v>
      </c>
      <c r="K201" s="10">
        <v>0</v>
      </c>
      <c r="M201">
        <f t="shared" si="49"/>
        <v>1.4252557001769516E-4</v>
      </c>
      <c r="N201">
        <f t="shared" si="49"/>
        <v>5.5967301528076928E-4</v>
      </c>
      <c r="O201">
        <f t="shared" si="49"/>
        <v>9.256727433277559E-4</v>
      </c>
      <c r="P201">
        <f t="shared" si="49"/>
        <v>0</v>
      </c>
      <c r="Q201">
        <f t="shared" si="49"/>
        <v>0</v>
      </c>
      <c r="S201">
        <f t="shared" si="50"/>
        <v>1.4254588669284626E-4</v>
      </c>
      <c r="T201">
        <f t="shared" si="50"/>
        <v>5.5998643920509899E-4</v>
      </c>
      <c r="U201">
        <f t="shared" si="50"/>
        <v>9.2653047355399068E-4</v>
      </c>
      <c r="V201">
        <f t="shared" si="50"/>
        <v>0</v>
      </c>
      <c r="W201">
        <f t="shared" si="50"/>
        <v>0</v>
      </c>
      <c r="Y201" t="str">
        <f t="shared" si="43"/>
        <v>2023-40</v>
      </c>
      <c r="Z201">
        <f t="shared" ca="1" si="35"/>
        <v>1.5903027893880429E-4</v>
      </c>
      <c r="AA201">
        <f t="shared" ca="1" si="36"/>
        <v>5.3377754345990472E-4</v>
      </c>
      <c r="AB201">
        <f t="shared" ca="1" si="37"/>
        <v>9.5619955440968876E-4</v>
      </c>
      <c r="AC201">
        <f t="shared" ca="1" si="38"/>
        <v>0</v>
      </c>
      <c r="AD201" t="e">
        <f t="shared" ca="1" si="39"/>
        <v>#NUM!</v>
      </c>
      <c r="AF201" t="str">
        <f t="shared" si="44"/>
        <v>2023-40</v>
      </c>
      <c r="AG201">
        <f t="shared" ca="1" si="45"/>
        <v>2.2162514852510432E-2</v>
      </c>
      <c r="AH201">
        <f t="shared" ca="1" si="45"/>
        <v>7.2166076173559301E-2</v>
      </c>
      <c r="AI201">
        <f t="shared" ca="1" si="40"/>
        <v>0.12460245378296088</v>
      </c>
      <c r="AJ201">
        <f t="shared" ca="1" si="40"/>
        <v>8.9343418483260675E-2</v>
      </c>
      <c r="AK201" t="e">
        <f t="shared" ca="1" si="40"/>
        <v>#NUM!</v>
      </c>
      <c r="AM201">
        <f t="shared" ca="1" si="46"/>
        <v>3.2562223490347613</v>
      </c>
      <c r="AN201">
        <f t="shared" ca="1" si="46"/>
        <v>5.6222163690438176</v>
      </c>
      <c r="AO201">
        <f t="shared" ca="1" si="46"/>
        <v>4.0312852164040587</v>
      </c>
      <c r="AP201" t="e">
        <f t="shared" ca="1" si="41"/>
        <v>#NUM!</v>
      </c>
      <c r="AR201" t="str">
        <f t="shared" si="47"/>
        <v>2023-40</v>
      </c>
      <c r="AS201">
        <f t="shared" ca="1" si="48"/>
        <v>1.5080086516391105</v>
      </c>
      <c r="AT201">
        <f t="shared" ca="1" si="48"/>
        <v>1.9343808096053363</v>
      </c>
      <c r="AU201" t="e">
        <f t="shared" ca="1" si="48"/>
        <v>#DIV/0!</v>
      </c>
      <c r="AV201" t="e">
        <f t="shared" ca="1" si="42"/>
        <v>#NUM!</v>
      </c>
    </row>
    <row r="202" spans="1:48" x14ac:dyDescent="0.25">
      <c r="A202" s="1" t="s">
        <v>152</v>
      </c>
      <c r="B202" s="10">
        <v>9456604</v>
      </c>
      <c r="C202" s="10">
        <v>648230</v>
      </c>
      <c r="D202" s="10">
        <v>398260</v>
      </c>
      <c r="E202" s="10">
        <v>11</v>
      </c>
      <c r="F202" s="10">
        <v>6</v>
      </c>
      <c r="G202" s="10">
        <v>1458</v>
      </c>
      <c r="H202" s="10">
        <v>412</v>
      </c>
      <c r="I202" s="10">
        <v>416</v>
      </c>
      <c r="J202" s="10">
        <v>0</v>
      </c>
      <c r="K202" s="10">
        <v>0</v>
      </c>
      <c r="M202">
        <f t="shared" si="49"/>
        <v>1.5417796917371182E-4</v>
      </c>
      <c r="N202">
        <f t="shared" si="49"/>
        <v>6.3557687857704825E-4</v>
      </c>
      <c r="O202">
        <f t="shared" si="49"/>
        <v>1.0445437653794005E-3</v>
      </c>
      <c r="P202">
        <f t="shared" si="49"/>
        <v>0</v>
      </c>
      <c r="Q202">
        <f t="shared" si="49"/>
        <v>0</v>
      </c>
      <c r="S202">
        <f t="shared" si="50"/>
        <v>1.5420174399091846E-4</v>
      </c>
      <c r="T202">
        <f t="shared" si="50"/>
        <v>6.359811148916681E-4</v>
      </c>
      <c r="U202">
        <f t="shared" si="50"/>
        <v>1.0456360731919512E-3</v>
      </c>
      <c r="V202">
        <f t="shared" si="50"/>
        <v>0</v>
      </c>
      <c r="W202">
        <f t="shared" si="50"/>
        <v>0</v>
      </c>
      <c r="Y202" t="str">
        <f t="shared" si="43"/>
        <v>2023-41</v>
      </c>
      <c r="Z202">
        <f t="shared" ca="1" si="35"/>
        <v>1.721778195626348E-4</v>
      </c>
      <c r="AA202">
        <f t="shared" ca="1" si="36"/>
        <v>6.0599368466006907E-4</v>
      </c>
      <c r="AB202">
        <f t="shared" ca="1" si="37"/>
        <v>1.0793787941365742E-3</v>
      </c>
      <c r="AC202">
        <f t="shared" ca="1" si="38"/>
        <v>0</v>
      </c>
      <c r="AD202" t="e">
        <f t="shared" ca="1" si="39"/>
        <v>#NUM!</v>
      </c>
      <c r="AF202" t="str">
        <f t="shared" si="44"/>
        <v>2023-41</v>
      </c>
      <c r="AG202">
        <f t="shared" ca="1" si="45"/>
        <v>2.2334692672073067E-2</v>
      </c>
      <c r="AH202">
        <f t="shared" ca="1" si="45"/>
        <v>7.2772069858219365E-2</v>
      </c>
      <c r="AI202">
        <f t="shared" ca="1" si="40"/>
        <v>0.12568183257709745</v>
      </c>
      <c r="AJ202">
        <f t="shared" ca="1" si="40"/>
        <v>8.9343418483260675E-2</v>
      </c>
      <c r="AK202" t="e">
        <f t="shared" ca="1" si="40"/>
        <v>#NUM!</v>
      </c>
      <c r="AM202">
        <f t="shared" ca="1" si="46"/>
        <v>3.2582525726540381</v>
      </c>
      <c r="AN202">
        <f t="shared" ca="1" si="46"/>
        <v>5.6272022374522281</v>
      </c>
      <c r="AO202">
        <f t="shared" ca="1" si="46"/>
        <v>4.0002080975564178</v>
      </c>
      <c r="AP202" t="e">
        <f t="shared" ca="1" si="41"/>
        <v>#NUM!</v>
      </c>
      <c r="AR202" t="str">
        <f t="shared" si="47"/>
        <v>2023-41</v>
      </c>
      <c r="AS202">
        <f t="shared" ca="1" si="48"/>
        <v>1.5089488806697045</v>
      </c>
      <c r="AT202">
        <f t="shared" ca="1" si="48"/>
        <v>1.9360962484172524</v>
      </c>
      <c r="AU202" t="e">
        <f t="shared" ca="1" si="48"/>
        <v>#DIV/0!</v>
      </c>
      <c r="AV202" t="e">
        <f t="shared" ca="1" si="42"/>
        <v>#NUM!</v>
      </c>
    </row>
    <row r="203" spans="1:48" x14ac:dyDescent="0.25">
      <c r="A203" s="1" t="s">
        <v>153</v>
      </c>
      <c r="B203" s="10">
        <v>9455146</v>
      </c>
      <c r="C203" s="10">
        <v>647818</v>
      </c>
      <c r="D203" s="10">
        <v>397844</v>
      </c>
      <c r="E203" s="10">
        <v>11</v>
      </c>
      <c r="F203" s="10">
        <v>6</v>
      </c>
      <c r="G203" s="10">
        <v>1406</v>
      </c>
      <c r="H203" s="10">
        <v>412</v>
      </c>
      <c r="I203" s="10">
        <v>385</v>
      </c>
      <c r="J203" s="10">
        <v>0</v>
      </c>
      <c r="K203" s="10">
        <v>0</v>
      </c>
      <c r="M203">
        <f t="shared" si="49"/>
        <v>1.4870209301897613E-4</v>
      </c>
      <c r="N203">
        <f t="shared" si="49"/>
        <v>6.3598109345526055E-4</v>
      </c>
      <c r="O203">
        <f t="shared" si="49"/>
        <v>9.6771598918168932E-4</v>
      </c>
      <c r="P203">
        <f t="shared" si="49"/>
        <v>0</v>
      </c>
      <c r="Q203">
        <f t="shared" si="49"/>
        <v>0</v>
      </c>
      <c r="S203">
        <f t="shared" si="50"/>
        <v>1.4872420889422181E-4</v>
      </c>
      <c r="T203">
        <f t="shared" si="50"/>
        <v>6.3638584428394598E-4</v>
      </c>
      <c r="U203">
        <f t="shared" si="50"/>
        <v>9.6865344627603022E-4</v>
      </c>
      <c r="V203">
        <f t="shared" si="50"/>
        <v>0</v>
      </c>
      <c r="W203">
        <f t="shared" si="50"/>
        <v>0</v>
      </c>
      <c r="Y203" t="str">
        <f t="shared" si="43"/>
        <v>2023-42</v>
      </c>
      <c r="Z203">
        <f t="shared" ca="1" si="35"/>
        <v>1.6620051794108737E-4</v>
      </c>
      <c r="AA203">
        <f t="shared" ca="1" si="36"/>
        <v>6.0615749454801665E-4</v>
      </c>
      <c r="AB203">
        <f t="shared" ca="1" si="37"/>
        <v>1.0001525506546792E-3</v>
      </c>
      <c r="AC203">
        <f t="shared" ca="1" si="38"/>
        <v>0</v>
      </c>
      <c r="AD203" t="e">
        <f t="shared" ca="1" si="39"/>
        <v>#NUM!</v>
      </c>
      <c r="AF203" t="str">
        <f t="shared" si="44"/>
        <v>2023-42</v>
      </c>
      <c r="AG203">
        <f t="shared" ca="1" si="45"/>
        <v>2.2500893190014155E-2</v>
      </c>
      <c r="AH203">
        <f t="shared" ca="1" si="45"/>
        <v>7.3378227352767389E-2</v>
      </c>
      <c r="AI203">
        <f t="shared" ca="1" si="40"/>
        <v>0.12668198512775214</v>
      </c>
      <c r="AJ203">
        <f t="shared" ca="1" si="40"/>
        <v>8.9343418483260675E-2</v>
      </c>
      <c r="AK203" t="e">
        <f t="shared" ca="1" si="40"/>
        <v>#NUM!</v>
      </c>
      <c r="AM203">
        <f t="shared" ca="1" si="46"/>
        <v>3.2611250910400518</v>
      </c>
      <c r="AN203">
        <f t="shared" ca="1" si="46"/>
        <v>5.6300869506803988</v>
      </c>
      <c r="AO203">
        <f t="shared" ca="1" si="46"/>
        <v>3.9706609746012695</v>
      </c>
      <c r="AP203" t="e">
        <f t="shared" ca="1" si="41"/>
        <v>#NUM!</v>
      </c>
      <c r="AR203" t="str">
        <f t="shared" si="47"/>
        <v>2023-42</v>
      </c>
      <c r="AS203">
        <f t="shared" ca="1" si="48"/>
        <v>1.5102791898788976</v>
      </c>
      <c r="AT203">
        <f t="shared" ca="1" si="48"/>
        <v>1.9370887633870626</v>
      </c>
      <c r="AU203" t="e">
        <f t="shared" ca="1" si="48"/>
        <v>#DIV/0!</v>
      </c>
      <c r="AV203" t="e">
        <f t="shared" ca="1" si="42"/>
        <v>#NUM!</v>
      </c>
    </row>
    <row r="204" spans="1:48" x14ac:dyDescent="0.25">
      <c r="A204" s="1" t="s">
        <v>154</v>
      </c>
      <c r="B204" s="10">
        <v>9453740</v>
      </c>
      <c r="C204" s="10">
        <v>647406</v>
      </c>
      <c r="D204" s="10">
        <v>397459</v>
      </c>
      <c r="E204" s="10">
        <v>11</v>
      </c>
      <c r="F204" s="10">
        <v>6</v>
      </c>
      <c r="G204" s="10">
        <v>1424</v>
      </c>
      <c r="H204" s="10">
        <v>396</v>
      </c>
      <c r="I204" s="10">
        <v>400</v>
      </c>
      <c r="J204" s="10">
        <v>0</v>
      </c>
      <c r="K204" s="10">
        <v>0</v>
      </c>
      <c r="M204">
        <f t="shared" si="49"/>
        <v>1.506282169807928E-4</v>
      </c>
      <c r="N204">
        <f t="shared" si="49"/>
        <v>6.1167181027052574E-4</v>
      </c>
      <c r="O204">
        <f t="shared" si="49"/>
        <v>1.0063931122455399E-3</v>
      </c>
      <c r="P204">
        <f t="shared" si="49"/>
        <v>0</v>
      </c>
      <c r="Q204">
        <f t="shared" si="49"/>
        <v>0</v>
      </c>
      <c r="S204">
        <f t="shared" si="50"/>
        <v>1.506509095436824E-4</v>
      </c>
      <c r="T204">
        <f t="shared" si="50"/>
        <v>6.1204620077250375E-4</v>
      </c>
      <c r="U204">
        <f t="shared" si="50"/>
        <v>1.0074070448698829E-3</v>
      </c>
      <c r="V204">
        <f t="shared" si="50"/>
        <v>0</v>
      </c>
      <c r="W204">
        <f t="shared" si="50"/>
        <v>0</v>
      </c>
      <c r="Y204" t="str">
        <f t="shared" si="43"/>
        <v>2023-43</v>
      </c>
      <c r="Z204">
        <f t="shared" ca="1" si="35"/>
        <v>1.6849431435708441E-4</v>
      </c>
      <c r="AA204">
        <f t="shared" ca="1" si="36"/>
        <v>5.82760711561058E-4</v>
      </c>
      <c r="AB204">
        <f t="shared" ca="1" si="37"/>
        <v>1.0404166588582316E-3</v>
      </c>
      <c r="AC204">
        <f t="shared" ca="1" si="38"/>
        <v>0</v>
      </c>
      <c r="AD204" t="e">
        <f t="shared" ca="1" si="39"/>
        <v>#NUM!</v>
      </c>
      <c r="AF204" t="str">
        <f t="shared" si="44"/>
        <v>2023-43</v>
      </c>
      <c r="AG204">
        <f t="shared" ca="1" si="45"/>
        <v>2.2669387504371238E-2</v>
      </c>
      <c r="AH204">
        <f t="shared" ca="1" si="45"/>
        <v>7.3960988064328451E-2</v>
      </c>
      <c r="AI204">
        <f t="shared" ca="1" si="40"/>
        <v>0.12772240178661037</v>
      </c>
      <c r="AJ204">
        <f t="shared" ca="1" si="40"/>
        <v>8.9343418483260675E-2</v>
      </c>
      <c r="AK204" t="e">
        <f t="shared" ca="1" si="40"/>
        <v>#NUM!</v>
      </c>
      <c r="AM204">
        <f t="shared" ca="1" si="46"/>
        <v>3.2625931357901434</v>
      </c>
      <c r="AN204">
        <f t="shared" ca="1" si="46"/>
        <v>5.6341355390383718</v>
      </c>
      <c r="AO204">
        <f t="shared" ca="1" si="46"/>
        <v>3.9411483202196345</v>
      </c>
      <c r="AP204" t="e">
        <f t="shared" ca="1" si="41"/>
        <v>#NUM!</v>
      </c>
      <c r="AR204" t="str">
        <f t="shared" si="47"/>
        <v>2023-43</v>
      </c>
      <c r="AS204">
        <f t="shared" ca="1" si="48"/>
        <v>1.5109590648833757</v>
      </c>
      <c r="AT204">
        <f t="shared" ca="1" si="48"/>
        <v>1.9384817214505008</v>
      </c>
      <c r="AU204" t="e">
        <f t="shared" ca="1" si="48"/>
        <v>#DIV/0!</v>
      </c>
      <c r="AV204" t="e">
        <f t="shared" ca="1" si="42"/>
        <v>#NUM!</v>
      </c>
    </row>
    <row r="205" spans="1:48" x14ac:dyDescent="0.25">
      <c r="A205" s="1" t="s">
        <v>155</v>
      </c>
      <c r="B205" s="10">
        <v>9452316</v>
      </c>
      <c r="C205" s="10">
        <v>647010</v>
      </c>
      <c r="D205" s="10">
        <v>397059</v>
      </c>
      <c r="E205" s="10">
        <v>11</v>
      </c>
      <c r="F205" s="10">
        <v>6</v>
      </c>
      <c r="G205" s="10">
        <v>1391</v>
      </c>
      <c r="H205" s="10">
        <v>390</v>
      </c>
      <c r="I205" s="10">
        <v>381</v>
      </c>
      <c r="J205" s="10">
        <v>0</v>
      </c>
      <c r="K205" s="10">
        <v>0</v>
      </c>
      <c r="M205">
        <f t="shared" si="49"/>
        <v>1.4715970138958536E-4</v>
      </c>
      <c r="N205">
        <f t="shared" si="49"/>
        <v>6.0277275467148883E-4</v>
      </c>
      <c r="O205">
        <f t="shared" si="49"/>
        <v>9.5955512908660931E-4</v>
      </c>
      <c r="P205">
        <f t="shared" si="49"/>
        <v>0</v>
      </c>
      <c r="Q205">
        <f t="shared" si="49"/>
        <v>0</v>
      </c>
      <c r="S205">
        <f t="shared" si="50"/>
        <v>1.471813608203349E-4</v>
      </c>
      <c r="T205">
        <f t="shared" si="50"/>
        <v>6.0313632708946889E-4</v>
      </c>
      <c r="U205">
        <f t="shared" si="50"/>
        <v>9.6047683332553004E-4</v>
      </c>
      <c r="V205">
        <f t="shared" si="50"/>
        <v>0</v>
      </c>
      <c r="W205">
        <f t="shared" si="50"/>
        <v>0</v>
      </c>
      <c r="Y205" t="str">
        <f t="shared" si="43"/>
        <v>2023-44</v>
      </c>
      <c r="Z205">
        <f t="shared" ca="1" si="35"/>
        <v>1.6475139248627678E-4</v>
      </c>
      <c r="AA205">
        <f t="shared" ca="1" si="36"/>
        <v>5.7406707014894486E-4</v>
      </c>
      <c r="AB205">
        <f t="shared" ca="1" si="37"/>
        <v>9.921873892420731E-4</v>
      </c>
      <c r="AC205">
        <f t="shared" ca="1" si="38"/>
        <v>0</v>
      </c>
      <c r="AD205" t="e">
        <f t="shared" ca="1" si="39"/>
        <v>#NUM!</v>
      </c>
      <c r="AF205" t="str">
        <f t="shared" si="44"/>
        <v>2023-44</v>
      </c>
      <c r="AG205">
        <f t="shared" ca="1" si="45"/>
        <v>2.2834138896857516E-2</v>
      </c>
      <c r="AH205">
        <f t="shared" ca="1" si="45"/>
        <v>7.453505513447739E-2</v>
      </c>
      <c r="AI205">
        <f t="shared" ca="1" si="40"/>
        <v>0.12871458917585243</v>
      </c>
      <c r="AJ205">
        <f t="shared" ca="1" si="40"/>
        <v>8.9343418483260675E-2</v>
      </c>
      <c r="AK205" t="e">
        <f t="shared" ca="1" si="40"/>
        <v>#NUM!</v>
      </c>
      <c r="AM205">
        <f t="shared" ca="1" si="46"/>
        <v>3.2641938227298368</v>
      </c>
      <c r="AN205">
        <f t="shared" ca="1" si="46"/>
        <v>5.6369364203861618</v>
      </c>
      <c r="AO205">
        <f t="shared" ca="1" si="46"/>
        <v>3.9127124034248699</v>
      </c>
      <c r="AP205" t="e">
        <f t="shared" ca="1" si="41"/>
        <v>#NUM!</v>
      </c>
      <c r="AR205" t="str">
        <f t="shared" si="47"/>
        <v>2023-44</v>
      </c>
      <c r="AS205">
        <f t="shared" ca="1" si="48"/>
        <v>1.51170036860741</v>
      </c>
      <c r="AT205">
        <f t="shared" ca="1" si="48"/>
        <v>1.9394453932079554</v>
      </c>
      <c r="AU205" t="e">
        <f t="shared" ca="1" si="48"/>
        <v>#DIV/0!</v>
      </c>
      <c r="AV205" t="e">
        <f t="shared" ca="1" si="42"/>
        <v>#NUM!</v>
      </c>
    </row>
    <row r="206" spans="1:48" x14ac:dyDescent="0.25">
      <c r="A206" s="1" t="s">
        <v>156</v>
      </c>
      <c r="B206" s="10">
        <v>9450925</v>
      </c>
      <c r="C206" s="10">
        <v>646620</v>
      </c>
      <c r="D206" s="10">
        <v>396678</v>
      </c>
      <c r="E206" s="10">
        <v>11</v>
      </c>
      <c r="F206" s="10">
        <v>6</v>
      </c>
      <c r="G206" s="10">
        <v>1374</v>
      </c>
      <c r="H206" s="10">
        <v>398</v>
      </c>
      <c r="I206" s="10">
        <v>376</v>
      </c>
      <c r="J206" s="10">
        <v>0</v>
      </c>
      <c r="K206" s="10">
        <v>0</v>
      </c>
      <c r="M206">
        <f t="shared" si="49"/>
        <v>1.4538259482537423E-4</v>
      </c>
      <c r="N206">
        <f t="shared" si="49"/>
        <v>6.155083356530884E-4</v>
      </c>
      <c r="O206">
        <f t="shared" si="49"/>
        <v>9.4787207760450539E-4</v>
      </c>
      <c r="P206">
        <f t="shared" si="49"/>
        <v>0</v>
      </c>
      <c r="Q206">
        <f t="shared" si="49"/>
        <v>0</v>
      </c>
      <c r="S206">
        <f t="shared" si="50"/>
        <v>1.4540373425366306E-4</v>
      </c>
      <c r="T206">
        <f t="shared" si="50"/>
        <v>6.1588743896159241E-4</v>
      </c>
      <c r="U206">
        <f t="shared" si="50"/>
        <v>9.487714626856134E-4</v>
      </c>
      <c r="V206">
        <f t="shared" si="50"/>
        <v>0</v>
      </c>
      <c r="W206">
        <f t="shared" si="50"/>
        <v>0</v>
      </c>
      <c r="Y206" t="str">
        <f t="shared" si="43"/>
        <v>2023-45</v>
      </c>
      <c r="Z206">
        <f t="shared" ref="Z206:Z254" ca="1" si="51">S206*EXP(-Z$1*(ROW()-ROW(S$14)-$B$2))</f>
        <v>1.6289757808088585E-4</v>
      </c>
      <c r="AA206">
        <f t="shared" ref="AA206:AA254" ca="1" si="52">T206*EXP(-AA$1*(ROW()-ROW(T$14)-$B$2))</f>
        <v>5.8598916398585894E-4</v>
      </c>
      <c r="AB206">
        <f t="shared" ref="AB206:AB254" ca="1" si="53">U206*EXP(-AB$1*(ROW()-ROW(U$14)-$B$2))</f>
        <v>9.8033140830285862E-4</v>
      </c>
      <c r="AC206">
        <f t="shared" ref="AC206:AC254" ca="1" si="54">V206*EXP(-AC$1*(ROW()-ROW(V$14)-$B$2))</f>
        <v>0</v>
      </c>
      <c r="AD206" t="e">
        <f t="shared" ref="AD206:AD254" ca="1" si="55">W206*EXP(-AD$1*(ROW()-ROW(W$14)-$B$2))</f>
        <v>#NUM!</v>
      </c>
      <c r="AF206" t="str">
        <f t="shared" si="44"/>
        <v>2023-45</v>
      </c>
      <c r="AG206">
        <f t="shared" ca="1" si="45"/>
        <v>2.2997036474938403E-2</v>
      </c>
      <c r="AH206">
        <f t="shared" ca="1" si="45"/>
        <v>7.5121044298463252E-2</v>
      </c>
      <c r="AI206">
        <f t="shared" ca="1" si="45"/>
        <v>0.1296949205841553</v>
      </c>
      <c r="AJ206">
        <f t="shared" ca="1" si="45"/>
        <v>8.9343418483260675E-2</v>
      </c>
      <c r="AK206" t="e">
        <f t="shared" ca="1" si="45"/>
        <v>#NUM!</v>
      </c>
      <c r="AM206">
        <f t="shared" ca="1" si="46"/>
        <v>3.2665532526475007</v>
      </c>
      <c r="AN206">
        <f t="shared" ca="1" si="46"/>
        <v>5.6396362516315346</v>
      </c>
      <c r="AO206">
        <f t="shared" ca="1" si="46"/>
        <v>3.884997033449284</v>
      </c>
      <c r="AP206" t="e">
        <f t="shared" ca="1" si="46"/>
        <v>#NUM!</v>
      </c>
      <c r="AR206" t="str">
        <f t="shared" si="47"/>
        <v>2023-45</v>
      </c>
      <c r="AS206">
        <f t="shared" ca="1" si="48"/>
        <v>1.5127930583402927</v>
      </c>
      <c r="AT206">
        <f t="shared" ref="AT206:AT242" ca="1" si="56">AN206/(OFFSET(AN$14,$B$1+$B$2,0))</f>
        <v>1.9403742976483782</v>
      </c>
      <c r="AU206" t="e">
        <f t="shared" ca="1" si="48"/>
        <v>#DIV/0!</v>
      </c>
      <c r="AV206" t="e">
        <f t="shared" ref="AV206:AV242" ca="1" si="57">AP206/(OFFSET(AP$14,$B$1+$B$2,0))</f>
        <v>#NUM!</v>
      </c>
    </row>
    <row r="207" spans="1:48" x14ac:dyDescent="0.25">
      <c r="A207" s="1" t="s">
        <v>157</v>
      </c>
      <c r="B207" s="10">
        <v>9449551</v>
      </c>
      <c r="C207" s="10">
        <v>646222</v>
      </c>
      <c r="D207" s="10">
        <v>396302</v>
      </c>
      <c r="E207" s="10">
        <v>11</v>
      </c>
      <c r="F207" s="10">
        <v>6</v>
      </c>
      <c r="G207" s="10">
        <v>1487</v>
      </c>
      <c r="H207" s="10">
        <v>437</v>
      </c>
      <c r="I207" s="10">
        <v>403</v>
      </c>
      <c r="J207" s="10">
        <v>0</v>
      </c>
      <c r="K207" s="10">
        <v>0</v>
      </c>
      <c r="M207">
        <f t="shared" si="49"/>
        <v>1.5736197412977612E-4</v>
      </c>
      <c r="N207">
        <f t="shared" si="49"/>
        <v>6.7623819678067293E-4</v>
      </c>
      <c r="O207">
        <f t="shared" si="49"/>
        <v>1.0169012520754375E-3</v>
      </c>
      <c r="P207">
        <f t="shared" si="49"/>
        <v>0</v>
      </c>
      <c r="Q207">
        <f t="shared" si="49"/>
        <v>0</v>
      </c>
      <c r="S207">
        <f t="shared" si="50"/>
        <v>1.5738674114283802E-4</v>
      </c>
      <c r="T207">
        <f t="shared" si="50"/>
        <v>6.766958301537018E-4</v>
      </c>
      <c r="U207">
        <f t="shared" si="50"/>
        <v>1.0179364807662448E-3</v>
      </c>
      <c r="V207">
        <f t="shared" si="50"/>
        <v>0</v>
      </c>
      <c r="W207">
        <f t="shared" si="50"/>
        <v>0</v>
      </c>
      <c r="Y207" t="str">
        <f t="shared" ref="Y207:Y254" si="58">$A207</f>
        <v>2023-46</v>
      </c>
      <c r="Z207">
        <f t="shared" ca="1" si="51"/>
        <v>1.7646963904727723E-4</v>
      </c>
      <c r="AA207">
        <f t="shared" ca="1" si="52"/>
        <v>6.4361006745211591E-4</v>
      </c>
      <c r="AB207">
        <f t="shared" ca="1" si="53"/>
        <v>1.0520502340179785E-3</v>
      </c>
      <c r="AC207">
        <f t="shared" ca="1" si="54"/>
        <v>0</v>
      </c>
      <c r="AD207" t="e">
        <f t="shared" ca="1" si="55"/>
        <v>#NUM!</v>
      </c>
      <c r="AF207" t="str">
        <f t="shared" ref="AF207:AF254" si="59">$A207</f>
        <v>2023-46</v>
      </c>
      <c r="AG207">
        <f t="shared" ref="AG207:AK254" ca="1" si="60">IF((ROW()-14)&gt;=($B$2), Z207+AG206,0)</f>
        <v>2.3173506113985682E-2</v>
      </c>
      <c r="AH207">
        <f t="shared" ca="1" si="60"/>
        <v>7.5764654365915368E-2</v>
      </c>
      <c r="AI207">
        <f t="shared" ca="1" si="60"/>
        <v>0.13074697081817327</v>
      </c>
      <c r="AJ207">
        <f t="shared" ca="1" si="60"/>
        <v>8.9343418483260675E-2</v>
      </c>
      <c r="AK207" t="e">
        <f t="shared" ca="1" si="60"/>
        <v>#NUM!</v>
      </c>
      <c r="AM207">
        <f t="shared" ref="AM207:AP254" ca="1" si="61">AH207/$AG207</f>
        <v>3.2694515017815911</v>
      </c>
      <c r="AN207">
        <f t="shared" ca="1" si="61"/>
        <v>5.6420884338803106</v>
      </c>
      <c r="AO207">
        <f t="shared" ca="1" si="61"/>
        <v>3.8554122127139019</v>
      </c>
      <c r="AP207" t="e">
        <f t="shared" ca="1" si="61"/>
        <v>#NUM!</v>
      </c>
      <c r="AR207" t="str">
        <f t="shared" ref="AR207:AR254" si="62">$A207</f>
        <v>2023-46</v>
      </c>
      <c r="AS207">
        <f t="shared" ref="AS207:AS242" ca="1" si="63">AM207/(OFFSET(AM$14,$B$1+$B$2,0))</f>
        <v>1.5141352838704716</v>
      </c>
      <c r="AT207">
        <f t="shared" ca="1" si="56"/>
        <v>1.9412179959289717</v>
      </c>
      <c r="AU207" t="e">
        <f t="shared" ref="AU207:AU242" ca="1" si="64">AO207/(OFFSET(AO$14,$B$1+$B$2,0))</f>
        <v>#DIV/0!</v>
      </c>
      <c r="AV207" t="e">
        <f t="shared" ca="1" si="57"/>
        <v>#NUM!</v>
      </c>
    </row>
    <row r="208" spans="1:48" x14ac:dyDescent="0.25">
      <c r="A208" s="1" t="s">
        <v>158</v>
      </c>
      <c r="B208" s="10">
        <v>9448064</v>
      </c>
      <c r="C208" s="10">
        <v>645785</v>
      </c>
      <c r="D208" s="10">
        <v>395899</v>
      </c>
      <c r="E208" s="10">
        <v>11</v>
      </c>
      <c r="F208" s="10">
        <v>6</v>
      </c>
      <c r="G208" s="10">
        <v>1533</v>
      </c>
      <c r="H208" s="10">
        <v>408</v>
      </c>
      <c r="I208" s="10">
        <v>366</v>
      </c>
      <c r="J208" s="10">
        <v>0</v>
      </c>
      <c r="K208" s="10">
        <v>0</v>
      </c>
      <c r="M208">
        <f t="shared" si="49"/>
        <v>1.6225546312980099E-4</v>
      </c>
      <c r="N208">
        <f t="shared" si="49"/>
        <v>6.3178921777371725E-4</v>
      </c>
      <c r="O208">
        <f t="shared" si="49"/>
        <v>9.2447821287752687E-4</v>
      </c>
      <c r="P208">
        <f t="shared" si="49"/>
        <v>0</v>
      </c>
      <c r="Q208">
        <f t="shared" si="49"/>
        <v>0</v>
      </c>
      <c r="S208">
        <f t="shared" si="50"/>
        <v>1.6228179459364556E-4</v>
      </c>
      <c r="T208">
        <f t="shared" si="50"/>
        <v>6.3218864878745995E-4</v>
      </c>
      <c r="U208">
        <f t="shared" si="50"/>
        <v>9.253337297150787E-4</v>
      </c>
      <c r="V208">
        <f t="shared" si="50"/>
        <v>0</v>
      </c>
      <c r="W208">
        <f t="shared" si="50"/>
        <v>0</v>
      </c>
      <c r="Y208" t="str">
        <f t="shared" si="58"/>
        <v>2023-47</v>
      </c>
      <c r="Z208">
        <f t="shared" ca="1" si="51"/>
        <v>1.8211027215338563E-4</v>
      </c>
      <c r="AA208">
        <f t="shared" ca="1" si="52"/>
        <v>6.010590105057171E-4</v>
      </c>
      <c r="AB208">
        <f t="shared" ca="1" si="53"/>
        <v>9.5657425106125595E-4</v>
      </c>
      <c r="AC208">
        <f t="shared" ca="1" si="54"/>
        <v>0</v>
      </c>
      <c r="AD208" t="e">
        <f t="shared" ca="1" si="55"/>
        <v>#NUM!</v>
      </c>
      <c r="AF208" t="str">
        <f t="shared" si="59"/>
        <v>2023-47</v>
      </c>
      <c r="AG208">
        <f t="shared" ca="1" si="60"/>
        <v>2.3355616386139068E-2</v>
      </c>
      <c r="AH208">
        <f t="shared" ca="1" si="60"/>
        <v>7.636571337642109E-2</v>
      </c>
      <c r="AI208">
        <f t="shared" ca="1" si="60"/>
        <v>0.13170354506923451</v>
      </c>
      <c r="AJ208">
        <f t="shared" ca="1" si="60"/>
        <v>8.9343418483260675E-2</v>
      </c>
      <c r="AK208" t="e">
        <f t="shared" ca="1" si="60"/>
        <v>#NUM!</v>
      </c>
      <c r="AM208">
        <f t="shared" ca="1" si="61"/>
        <v>3.2696937693214596</v>
      </c>
      <c r="AN208">
        <f t="shared" ca="1" si="61"/>
        <v>5.6390524185607465</v>
      </c>
      <c r="AO208">
        <f t="shared" ca="1" si="61"/>
        <v>3.8253504855595932</v>
      </c>
      <c r="AP208" t="e">
        <f t="shared" ca="1" si="61"/>
        <v>#NUM!</v>
      </c>
      <c r="AR208" t="str">
        <f t="shared" si="62"/>
        <v>2023-47</v>
      </c>
      <c r="AS208">
        <f t="shared" ca="1" si="63"/>
        <v>1.5142474818431442</v>
      </c>
      <c r="AT208">
        <f t="shared" ca="1" si="56"/>
        <v>1.940173423933456</v>
      </c>
      <c r="AU208" t="e">
        <f t="shared" ca="1" si="64"/>
        <v>#DIV/0!</v>
      </c>
      <c r="AV208" t="e">
        <f t="shared" ca="1" si="57"/>
        <v>#NUM!</v>
      </c>
    </row>
    <row r="209" spans="1:48" x14ac:dyDescent="0.25">
      <c r="A209" s="1" t="s">
        <v>159</v>
      </c>
      <c r="B209" s="10">
        <v>9446531</v>
      </c>
      <c r="C209" s="10">
        <v>645377</v>
      </c>
      <c r="D209" s="10">
        <v>395533</v>
      </c>
      <c r="E209" s="10">
        <v>11</v>
      </c>
      <c r="F209" s="10">
        <v>6</v>
      </c>
      <c r="G209" s="10">
        <v>1535</v>
      </c>
      <c r="H209" s="10">
        <v>423</v>
      </c>
      <c r="I209" s="10">
        <v>433</v>
      </c>
      <c r="J209" s="10">
        <v>0</v>
      </c>
      <c r="K209" s="10">
        <v>0</v>
      </c>
      <c r="M209">
        <f t="shared" si="49"/>
        <v>1.6249351216864689E-4</v>
      </c>
      <c r="N209">
        <f t="shared" si="49"/>
        <v>6.5543085669306472E-4</v>
      </c>
      <c r="O209">
        <f t="shared" si="49"/>
        <v>1.0947253452935658E-3</v>
      </c>
      <c r="P209">
        <f t="shared" si="49"/>
        <v>0</v>
      </c>
      <c r="Q209">
        <f t="shared" si="49"/>
        <v>0</v>
      </c>
      <c r="S209">
        <f t="shared" si="50"/>
        <v>1.6251992095910059E-4</v>
      </c>
      <c r="T209">
        <f t="shared" si="50"/>
        <v>6.5586075156199403E-4</v>
      </c>
      <c r="U209">
        <f t="shared" si="50"/>
        <v>1.0959251919461718E-3</v>
      </c>
      <c r="V209">
        <f t="shared" si="50"/>
        <v>0</v>
      </c>
      <c r="W209">
        <f t="shared" si="50"/>
        <v>0</v>
      </c>
      <c r="Y209" t="str">
        <f t="shared" si="58"/>
        <v>2023-48</v>
      </c>
      <c r="Z209">
        <f t="shared" ca="1" si="51"/>
        <v>1.8252990652319824E-4</v>
      </c>
      <c r="AA209">
        <f t="shared" ca="1" si="52"/>
        <v>6.233373506282562E-4</v>
      </c>
      <c r="AB209">
        <f t="shared" ca="1" si="53"/>
        <v>1.1331977363962938E-3</v>
      </c>
      <c r="AC209">
        <f t="shared" ca="1" si="54"/>
        <v>0</v>
      </c>
      <c r="AD209" t="e">
        <f t="shared" ca="1" si="55"/>
        <v>#NUM!</v>
      </c>
      <c r="AF209" t="str">
        <f t="shared" si="59"/>
        <v>2023-48</v>
      </c>
      <c r="AG209">
        <f t="shared" ca="1" si="60"/>
        <v>2.3538146292662265E-2</v>
      </c>
      <c r="AH209">
        <f t="shared" ca="1" si="60"/>
        <v>7.6989050727049341E-2</v>
      </c>
      <c r="AI209">
        <f t="shared" ca="1" si="60"/>
        <v>0.13283674280563082</v>
      </c>
      <c r="AJ209">
        <f t="shared" ca="1" si="60"/>
        <v>8.9343418483260675E-2</v>
      </c>
      <c r="AK209" t="e">
        <f t="shared" ca="1" si="60"/>
        <v>#NUM!</v>
      </c>
      <c r="AM209">
        <f t="shared" ca="1" si="61"/>
        <v>3.2708204703039745</v>
      </c>
      <c r="AN209">
        <f t="shared" ca="1" si="61"/>
        <v>5.6434666160198468</v>
      </c>
      <c r="AO209">
        <f t="shared" ca="1" si="61"/>
        <v>3.7956862606089086</v>
      </c>
      <c r="AP209" t="e">
        <f t="shared" ca="1" si="61"/>
        <v>#NUM!</v>
      </c>
      <c r="AR209" t="str">
        <f t="shared" si="62"/>
        <v>2023-48</v>
      </c>
      <c r="AS209">
        <f t="shared" ca="1" si="63"/>
        <v>1.5147692750892185</v>
      </c>
      <c r="AT209">
        <f t="shared" ca="1" si="56"/>
        <v>1.9416921735322277</v>
      </c>
      <c r="AU209" t="e">
        <f t="shared" ca="1" si="64"/>
        <v>#DIV/0!</v>
      </c>
      <c r="AV209" t="e">
        <f t="shared" ca="1" si="57"/>
        <v>#NUM!</v>
      </c>
    </row>
    <row r="210" spans="1:48" x14ac:dyDescent="0.25">
      <c r="A210" s="1" t="s">
        <v>160</v>
      </c>
      <c r="B210" s="10">
        <v>9444996</v>
      </c>
      <c r="C210" s="10">
        <v>644954</v>
      </c>
      <c r="D210" s="10">
        <v>395100</v>
      </c>
      <c r="E210" s="10">
        <v>11</v>
      </c>
      <c r="F210" s="10">
        <v>6</v>
      </c>
      <c r="G210" s="10">
        <v>1624</v>
      </c>
      <c r="H210" s="10">
        <v>407</v>
      </c>
      <c r="I210" s="10">
        <v>439</v>
      </c>
      <c r="J210" s="10">
        <v>0</v>
      </c>
      <c r="K210" s="10">
        <v>0</v>
      </c>
      <c r="M210">
        <f t="shared" si="49"/>
        <v>1.7194289971112745E-4</v>
      </c>
      <c r="N210">
        <f t="shared" si="49"/>
        <v>6.3105275725090467E-4</v>
      </c>
      <c r="O210">
        <f t="shared" si="49"/>
        <v>1.1111111111111111E-3</v>
      </c>
      <c r="P210">
        <f t="shared" si="49"/>
        <v>0</v>
      </c>
      <c r="Q210">
        <f t="shared" si="49"/>
        <v>0</v>
      </c>
      <c r="S210">
        <f t="shared" si="50"/>
        <v>1.7197246957998706E-4</v>
      </c>
      <c r="T210">
        <f t="shared" si="50"/>
        <v>6.3145125727630431E-4</v>
      </c>
      <c r="U210">
        <f t="shared" si="50"/>
        <v>1.1123471669741705E-3</v>
      </c>
      <c r="V210">
        <f t="shared" si="50"/>
        <v>0</v>
      </c>
      <c r="W210">
        <f t="shared" si="50"/>
        <v>0</v>
      </c>
      <c r="Y210" t="str">
        <f t="shared" si="58"/>
        <v>2023-49</v>
      </c>
      <c r="Z210">
        <f t="shared" ca="1" si="51"/>
        <v>1.9330769579804045E-4</v>
      </c>
      <c r="AA210">
        <f t="shared" ca="1" si="52"/>
        <v>5.9991874312946992E-4</v>
      </c>
      <c r="AB210">
        <f t="shared" ca="1" si="53"/>
        <v>1.150455000504863E-3</v>
      </c>
      <c r="AC210">
        <f t="shared" ca="1" si="54"/>
        <v>0</v>
      </c>
      <c r="AD210" t="e">
        <f t="shared" ca="1" si="55"/>
        <v>#NUM!</v>
      </c>
      <c r="AF210" t="str">
        <f t="shared" si="59"/>
        <v>2023-49</v>
      </c>
      <c r="AG210">
        <f t="shared" ca="1" si="60"/>
        <v>2.3731453988460306E-2</v>
      </c>
      <c r="AH210">
        <f t="shared" ca="1" si="60"/>
        <v>7.7588969470178806E-2</v>
      </c>
      <c r="AI210">
        <f t="shared" ca="1" si="60"/>
        <v>0.13398719780613569</v>
      </c>
      <c r="AJ210">
        <f t="shared" ca="1" si="60"/>
        <v>8.9343418483260675E-2</v>
      </c>
      <c r="AK210" t="e">
        <f t="shared" ca="1" si="60"/>
        <v>#NUM!</v>
      </c>
      <c r="AM210">
        <f t="shared" ca="1" si="61"/>
        <v>3.2694570466650439</v>
      </c>
      <c r="AN210">
        <f t="shared" ca="1" si="61"/>
        <v>5.6459750789516949</v>
      </c>
      <c r="AO210">
        <f t="shared" ca="1" si="61"/>
        <v>3.7647679963775058</v>
      </c>
      <c r="AP210" t="e">
        <f t="shared" ca="1" si="61"/>
        <v>#NUM!</v>
      </c>
      <c r="AR210" t="str">
        <f t="shared" si="62"/>
        <v>2023-49</v>
      </c>
      <c r="AS210">
        <f t="shared" ca="1" si="63"/>
        <v>1.5141378517946864</v>
      </c>
      <c r="AT210">
        <f t="shared" ca="1" si="56"/>
        <v>1.9425552357551066</v>
      </c>
      <c r="AU210" t="e">
        <f t="shared" ca="1" si="64"/>
        <v>#DIV/0!</v>
      </c>
      <c r="AV210" t="e">
        <f t="shared" ca="1" si="57"/>
        <v>#NUM!</v>
      </c>
    </row>
    <row r="211" spans="1:48" x14ac:dyDescent="0.25">
      <c r="A211" s="1" t="s">
        <v>161</v>
      </c>
      <c r="B211" s="10">
        <v>9443372</v>
      </c>
      <c r="C211" s="10">
        <v>644547</v>
      </c>
      <c r="D211" s="10">
        <v>394661</v>
      </c>
      <c r="E211" s="10">
        <v>11</v>
      </c>
      <c r="F211" s="10">
        <v>6</v>
      </c>
      <c r="G211" s="10">
        <v>1509</v>
      </c>
      <c r="H211" s="10">
        <v>478</v>
      </c>
      <c r="I211" s="10">
        <v>443</v>
      </c>
      <c r="J211" s="10">
        <v>0</v>
      </c>
      <c r="K211" s="10">
        <v>0</v>
      </c>
      <c r="M211">
        <f t="shared" si="49"/>
        <v>1.5979461573683638E-4</v>
      </c>
      <c r="N211">
        <f t="shared" si="49"/>
        <v>7.4160612026741258E-4</v>
      </c>
      <c r="O211">
        <f t="shared" si="49"/>
        <v>1.1224823329389021E-3</v>
      </c>
      <c r="P211">
        <f t="shared" si="49"/>
        <v>0</v>
      </c>
      <c r="Q211">
        <f t="shared" si="49"/>
        <v>0</v>
      </c>
      <c r="S211">
        <f t="shared" si="50"/>
        <v>1.5982015447718102E-4</v>
      </c>
      <c r="T211">
        <f t="shared" si="50"/>
        <v>7.4215654214070971E-4</v>
      </c>
      <c r="U211">
        <f t="shared" si="50"/>
        <v>1.1237438336614859E-3</v>
      </c>
      <c r="V211">
        <f t="shared" si="50"/>
        <v>0</v>
      </c>
      <c r="W211">
        <f t="shared" si="50"/>
        <v>0</v>
      </c>
      <c r="Y211" t="str">
        <f t="shared" si="58"/>
        <v>2023-50</v>
      </c>
      <c r="Z211">
        <f t="shared" ca="1" si="51"/>
        <v>1.7979787292982907E-4</v>
      </c>
      <c r="AA211">
        <f t="shared" ca="1" si="52"/>
        <v>7.0483783499599459E-4</v>
      </c>
      <c r="AB211">
        <f t="shared" ca="1" si="53"/>
        <v>1.1625217837001938E-3</v>
      </c>
      <c r="AC211">
        <f t="shared" ca="1" si="54"/>
        <v>0</v>
      </c>
      <c r="AD211" t="e">
        <f t="shared" ca="1" si="55"/>
        <v>#NUM!</v>
      </c>
      <c r="AF211" t="str">
        <f t="shared" si="59"/>
        <v>2023-50</v>
      </c>
      <c r="AG211">
        <f t="shared" ca="1" si="60"/>
        <v>2.3911251861390134E-2</v>
      </c>
      <c r="AH211">
        <f t="shared" ca="1" si="60"/>
        <v>7.8293807305174795E-2</v>
      </c>
      <c r="AI211">
        <f t="shared" ca="1" si="60"/>
        <v>0.13514971958983588</v>
      </c>
      <c r="AJ211">
        <f t="shared" ca="1" si="60"/>
        <v>8.9343418483260675E-2</v>
      </c>
      <c r="AK211" t="e">
        <f t="shared" ca="1" si="60"/>
        <v>#NUM!</v>
      </c>
      <c r="AM211">
        <f t="shared" ca="1" si="61"/>
        <v>3.2743499904995357</v>
      </c>
      <c r="AN211">
        <f t="shared" ca="1" si="61"/>
        <v>5.6521390169480927</v>
      </c>
      <c r="AO211">
        <f t="shared" ca="1" si="61"/>
        <v>3.7364592619897441</v>
      </c>
      <c r="AP211" t="e">
        <f t="shared" ca="1" si="61"/>
        <v>#NUM!</v>
      </c>
      <c r="AR211" t="str">
        <f t="shared" si="62"/>
        <v>2023-50</v>
      </c>
      <c r="AS211">
        <f t="shared" ca="1" si="63"/>
        <v>1.5164038523448593</v>
      </c>
      <c r="AT211">
        <f t="shared" ca="1" si="56"/>
        <v>1.9446760014085738</v>
      </c>
      <c r="AU211" t="e">
        <f t="shared" ca="1" si="64"/>
        <v>#DIV/0!</v>
      </c>
      <c r="AV211" t="e">
        <f t="shared" ca="1" si="57"/>
        <v>#NUM!</v>
      </c>
    </row>
    <row r="212" spans="1:48" x14ac:dyDescent="0.25">
      <c r="A212" s="1" t="s">
        <v>162</v>
      </c>
      <c r="B212" s="10">
        <v>9441863</v>
      </c>
      <c r="C212" s="10">
        <v>644069</v>
      </c>
      <c r="D212" s="10">
        <v>394218</v>
      </c>
      <c r="E212" s="10">
        <v>11</v>
      </c>
      <c r="F212" s="10">
        <v>6</v>
      </c>
      <c r="G212" s="10">
        <v>1581</v>
      </c>
      <c r="H212" s="10">
        <v>452</v>
      </c>
      <c r="I212" s="10">
        <v>437</v>
      </c>
      <c r="J212" s="10">
        <v>0</v>
      </c>
      <c r="K212" s="10">
        <v>0</v>
      </c>
      <c r="M212">
        <f t="shared" si="49"/>
        <v>1.6744576785322982E-4</v>
      </c>
      <c r="N212">
        <f t="shared" si="49"/>
        <v>7.0178816244843335E-4</v>
      </c>
      <c r="O212">
        <f t="shared" si="49"/>
        <v>1.1085237102313949E-3</v>
      </c>
      <c r="P212">
        <f t="shared" si="49"/>
        <v>0</v>
      </c>
      <c r="Q212">
        <f t="shared" si="49"/>
        <v>0</v>
      </c>
      <c r="S212">
        <f t="shared" si="50"/>
        <v>1.6747381102549884E-4</v>
      </c>
      <c r="T212">
        <f t="shared" si="50"/>
        <v>7.0228104381500557E-4</v>
      </c>
      <c r="U212">
        <f t="shared" si="50"/>
        <v>1.1097540126341508E-3</v>
      </c>
      <c r="V212">
        <f t="shared" si="50"/>
        <v>0</v>
      </c>
      <c r="W212">
        <f t="shared" si="50"/>
        <v>0</v>
      </c>
      <c r="Y212" t="str">
        <f t="shared" si="58"/>
        <v>2023-51</v>
      </c>
      <c r="Z212">
        <f t="shared" ca="1" si="51"/>
        <v>1.8856569839020449E-4</v>
      </c>
      <c r="AA212">
        <f t="shared" ca="1" si="52"/>
        <v>6.6672344071447786E-4</v>
      </c>
      <c r="AB212">
        <f t="shared" ca="1" si="53"/>
        <v>1.1483254679058453E-3</v>
      </c>
      <c r="AC212">
        <f t="shared" ca="1" si="54"/>
        <v>0</v>
      </c>
      <c r="AD212" t="e">
        <f t="shared" ca="1" si="55"/>
        <v>#NUM!</v>
      </c>
      <c r="AF212" t="str">
        <f t="shared" si="59"/>
        <v>2023-51</v>
      </c>
      <c r="AG212">
        <f t="shared" ca="1" si="60"/>
        <v>2.4099817559780339E-2</v>
      </c>
      <c r="AH212">
        <f t="shared" ca="1" si="60"/>
        <v>7.8960530745889268E-2</v>
      </c>
      <c r="AI212">
        <f t="shared" ca="1" si="60"/>
        <v>0.13629804505774173</v>
      </c>
      <c r="AJ212">
        <f t="shared" ca="1" si="60"/>
        <v>8.9343418483260675E-2</v>
      </c>
      <c r="AK212" t="e">
        <f t="shared" ca="1" si="60"/>
        <v>#NUM!</v>
      </c>
      <c r="AM212">
        <f t="shared" ca="1" si="61"/>
        <v>3.2763953731195365</v>
      </c>
      <c r="AN212">
        <f t="shared" ca="1" si="61"/>
        <v>5.6555633551851683</v>
      </c>
      <c r="AO212">
        <f t="shared" ca="1" si="61"/>
        <v>3.7072238518669933</v>
      </c>
      <c r="AP212" t="e">
        <f t="shared" ca="1" si="61"/>
        <v>#NUM!</v>
      </c>
      <c r="AR212" t="str">
        <f t="shared" si="62"/>
        <v>2023-51</v>
      </c>
      <c r="AS212">
        <f t="shared" ca="1" si="63"/>
        <v>1.5173511017511501</v>
      </c>
      <c r="AT212">
        <f t="shared" ca="1" si="56"/>
        <v>1.9458541798593123</v>
      </c>
      <c r="AU212" t="e">
        <f t="shared" ca="1" si="64"/>
        <v>#DIV/0!</v>
      </c>
      <c r="AV212" t="e">
        <f t="shared" ca="1" si="57"/>
        <v>#NUM!</v>
      </c>
    </row>
    <row r="213" spans="1:48" x14ac:dyDescent="0.25">
      <c r="A213" s="1" t="s">
        <v>163</v>
      </c>
      <c r="B213" s="10">
        <v>9440282</v>
      </c>
      <c r="C213" s="10">
        <v>643617</v>
      </c>
      <c r="D213" s="10">
        <v>393781</v>
      </c>
      <c r="E213" s="10">
        <v>11</v>
      </c>
      <c r="F213" s="10">
        <v>6</v>
      </c>
      <c r="G213" s="10">
        <v>1588</v>
      </c>
      <c r="H213" s="10">
        <v>435</v>
      </c>
      <c r="I213" s="10">
        <v>457</v>
      </c>
      <c r="J213" s="10">
        <v>0</v>
      </c>
      <c r="K213" s="10">
        <v>0</v>
      </c>
      <c r="M213">
        <f t="shared" si="49"/>
        <v>1.6821531390693627E-4</v>
      </c>
      <c r="N213">
        <f t="shared" si="49"/>
        <v>6.7586779093777819E-4</v>
      </c>
      <c r="O213">
        <f t="shared" si="49"/>
        <v>1.1605435508569484E-3</v>
      </c>
      <c r="P213">
        <f t="shared" si="49"/>
        <v>0</v>
      </c>
      <c r="Q213">
        <f t="shared" si="49"/>
        <v>0</v>
      </c>
      <c r="S213">
        <f t="shared" si="50"/>
        <v>1.682436154563687E-4</v>
      </c>
      <c r="T213">
        <f t="shared" si="50"/>
        <v>6.7632492293205539E-4</v>
      </c>
      <c r="U213">
        <f t="shared" si="50"/>
        <v>1.1618921078099867E-3</v>
      </c>
      <c r="V213">
        <f t="shared" si="50"/>
        <v>0</v>
      </c>
      <c r="W213">
        <f t="shared" si="50"/>
        <v>0</v>
      </c>
      <c r="Y213" t="str">
        <f t="shared" si="58"/>
        <v>2023-52</v>
      </c>
      <c r="Z213">
        <f t="shared" ca="1" si="51"/>
        <v>1.8959076130804734E-4</v>
      </c>
      <c r="AA213">
        <f t="shared" ca="1" si="52"/>
        <v>6.4184662229421253E-4</v>
      </c>
      <c r="AB213">
        <f t="shared" ca="1" si="53"/>
        <v>1.2025650267891224E-3</v>
      </c>
      <c r="AC213">
        <f t="shared" ca="1" si="54"/>
        <v>0</v>
      </c>
      <c r="AD213" t="e">
        <f t="shared" ca="1" si="55"/>
        <v>#NUM!</v>
      </c>
      <c r="AF213" t="str">
        <f t="shared" si="59"/>
        <v>2023-52</v>
      </c>
      <c r="AG213">
        <f t="shared" ca="1" si="60"/>
        <v>2.4289408321088387E-2</v>
      </c>
      <c r="AH213">
        <f t="shared" ca="1" si="60"/>
        <v>7.9602377368183486E-2</v>
      </c>
      <c r="AI213">
        <f t="shared" ca="1" si="60"/>
        <v>0.13750061008453085</v>
      </c>
      <c r="AJ213">
        <f t="shared" ca="1" si="60"/>
        <v>8.9343418483260675E-2</v>
      </c>
      <c r="AK213" t="e">
        <f t="shared" ca="1" si="60"/>
        <v>#NUM!</v>
      </c>
      <c r="AM213">
        <f t="shared" ca="1" si="61"/>
        <v>3.2772464572169775</v>
      </c>
      <c r="AN213">
        <f t="shared" ca="1" si="61"/>
        <v>5.6609287582007912</v>
      </c>
      <c r="AO213">
        <f t="shared" ca="1" si="61"/>
        <v>3.6782871489583191</v>
      </c>
      <c r="AP213" t="e">
        <f t="shared" ca="1" si="61"/>
        <v>#NUM!</v>
      </c>
      <c r="AR213" t="str">
        <f t="shared" si="62"/>
        <v>2023-52</v>
      </c>
      <c r="AS213">
        <f t="shared" ca="1" si="63"/>
        <v>1.5177452524093795</v>
      </c>
      <c r="AT213">
        <f t="shared" ca="1" si="56"/>
        <v>1.9477002014187752</v>
      </c>
      <c r="AU213" t="e">
        <f t="shared" ca="1" si="64"/>
        <v>#DIV/0!</v>
      </c>
      <c r="AV213" t="e">
        <f t="shared" ca="1" si="57"/>
        <v>#NUM!</v>
      </c>
    </row>
    <row r="214" spans="1:48" x14ac:dyDescent="0.25">
      <c r="A214" s="1" t="s">
        <v>164</v>
      </c>
      <c r="B214" s="10">
        <v>9438694</v>
      </c>
      <c r="C214" s="10">
        <v>643182</v>
      </c>
      <c r="D214" s="10">
        <v>393324</v>
      </c>
      <c r="E214" s="10">
        <v>11</v>
      </c>
      <c r="F214" s="10">
        <v>6</v>
      </c>
      <c r="G214" s="10">
        <v>1509</v>
      </c>
      <c r="H214" s="10">
        <v>407</v>
      </c>
      <c r="I214" s="10">
        <v>397</v>
      </c>
      <c r="J214" s="10">
        <v>0</v>
      </c>
      <c r="K214" s="10">
        <v>0</v>
      </c>
      <c r="M214">
        <f t="shared" si="49"/>
        <v>1.5987381305083097E-4</v>
      </c>
      <c r="N214">
        <f t="shared" si="49"/>
        <v>6.327913405536846E-4</v>
      </c>
      <c r="O214">
        <f t="shared" si="49"/>
        <v>1.0093459844809877E-3</v>
      </c>
      <c r="P214">
        <f t="shared" si="49"/>
        <v>0</v>
      </c>
      <c r="Q214">
        <f t="shared" si="49"/>
        <v>0</v>
      </c>
      <c r="S214">
        <f t="shared" si="50"/>
        <v>1.5989937711459438E-4</v>
      </c>
      <c r="T214">
        <f t="shared" si="50"/>
        <v>6.3319204013580156E-4</v>
      </c>
      <c r="U214">
        <f t="shared" si="50"/>
        <v>1.010365879088856E-3</v>
      </c>
      <c r="V214">
        <f t="shared" si="50"/>
        <v>0</v>
      </c>
      <c r="W214">
        <f t="shared" si="50"/>
        <v>0</v>
      </c>
      <c r="Y214" t="str">
        <f t="shared" si="58"/>
        <v>2024-01</v>
      </c>
      <c r="Z214">
        <f t="shared" ca="1" si="51"/>
        <v>1.8033836885803393E-4</v>
      </c>
      <c r="AA214">
        <f t="shared" ca="1" si="52"/>
        <v>6.006927704200163E-4</v>
      </c>
      <c r="AB214">
        <f t="shared" ca="1" si="53"/>
        <v>1.0459861496461993E-3</v>
      </c>
      <c r="AC214">
        <f t="shared" ca="1" si="54"/>
        <v>0</v>
      </c>
      <c r="AD214" t="e">
        <f t="shared" ca="1" si="55"/>
        <v>#NUM!</v>
      </c>
      <c r="AF214" t="str">
        <f t="shared" si="59"/>
        <v>2024-01</v>
      </c>
      <c r="AG214">
        <f t="shared" ca="1" si="60"/>
        <v>2.446974668994642E-2</v>
      </c>
      <c r="AH214">
        <f t="shared" ca="1" si="60"/>
        <v>8.0203070138603505E-2</v>
      </c>
      <c r="AI214">
        <f t="shared" ca="1" si="60"/>
        <v>0.13854659623417706</v>
      </c>
      <c r="AJ214">
        <f t="shared" ca="1" si="60"/>
        <v>8.9343418483260675E-2</v>
      </c>
      <c r="AK214" t="e">
        <f t="shared" ca="1" si="60"/>
        <v>#NUM!</v>
      </c>
      <c r="AM214">
        <f t="shared" ca="1" si="61"/>
        <v>3.2776420269015509</v>
      </c>
      <c r="AN214">
        <f t="shared" ca="1" si="61"/>
        <v>5.6619546573034194</v>
      </c>
      <c r="AO214">
        <f t="shared" ca="1" si="61"/>
        <v>3.6511787234793114</v>
      </c>
      <c r="AP214" t="e">
        <f t="shared" ca="1" si="61"/>
        <v>#NUM!</v>
      </c>
      <c r="AR214" t="str">
        <f t="shared" si="62"/>
        <v>2024-01</v>
      </c>
      <c r="AS214">
        <f t="shared" ca="1" si="63"/>
        <v>1.5179284470572634</v>
      </c>
      <c r="AT214">
        <f t="shared" ca="1" si="56"/>
        <v>1.9480531724548316</v>
      </c>
      <c r="AU214" t="e">
        <f t="shared" ca="1" si="64"/>
        <v>#DIV/0!</v>
      </c>
      <c r="AV214" t="e">
        <f t="shared" ca="1" si="57"/>
        <v>#NUM!</v>
      </c>
    </row>
    <row r="215" spans="1:48" x14ac:dyDescent="0.25">
      <c r="A215" s="1" t="s">
        <v>165</v>
      </c>
      <c r="B215" s="10">
        <v>9437185</v>
      </c>
      <c r="C215" s="10">
        <v>642775</v>
      </c>
      <c r="D215" s="10">
        <v>392927</v>
      </c>
      <c r="E215" s="10">
        <v>11</v>
      </c>
      <c r="F215" s="10">
        <v>6</v>
      </c>
      <c r="G215" s="10">
        <v>1372</v>
      </c>
      <c r="H215" s="10">
        <v>451</v>
      </c>
      <c r="I215" s="10">
        <v>396</v>
      </c>
      <c r="J215" s="10">
        <v>0</v>
      </c>
      <c r="K215" s="10">
        <v>0</v>
      </c>
      <c r="M215">
        <f t="shared" si="49"/>
        <v>1.4538233594021946E-4</v>
      </c>
      <c r="N215">
        <f t="shared" si="49"/>
        <v>7.0164521022130606E-4</v>
      </c>
      <c r="O215">
        <f t="shared" si="49"/>
        <v>1.0078207911393211E-3</v>
      </c>
      <c r="P215">
        <f t="shared" si="49"/>
        <v>0</v>
      </c>
      <c r="Q215">
        <f t="shared" si="49"/>
        <v>0</v>
      </c>
      <c r="S215">
        <f t="shared" si="50"/>
        <v>1.4540347529323991E-4</v>
      </c>
      <c r="T215">
        <f t="shared" si="50"/>
        <v>7.0213789073507134E-4</v>
      </c>
      <c r="U215">
        <f t="shared" si="50"/>
        <v>1.0088376041277785E-3</v>
      </c>
      <c r="V215">
        <f t="shared" si="50"/>
        <v>0</v>
      </c>
      <c r="W215">
        <f t="shared" si="50"/>
        <v>0</v>
      </c>
      <c r="Y215" t="str">
        <f t="shared" si="58"/>
        <v>2024-02</v>
      </c>
      <c r="Z215">
        <f t="shared" ca="1" si="51"/>
        <v>1.6412658729016952E-4</v>
      </c>
      <c r="AA215">
        <f t="shared" ca="1" si="52"/>
        <v>6.6585621638070853E-4</v>
      </c>
      <c r="AB215">
        <f t="shared" ca="1" si="53"/>
        <v>1.0446553181783227E-3</v>
      </c>
      <c r="AC215">
        <f t="shared" ca="1" si="54"/>
        <v>0</v>
      </c>
      <c r="AD215" t="e">
        <f t="shared" ca="1" si="55"/>
        <v>#NUM!</v>
      </c>
      <c r="AF215" t="str">
        <f t="shared" si="59"/>
        <v>2024-02</v>
      </c>
      <c r="AG215">
        <f t="shared" ca="1" si="60"/>
        <v>2.4633873277236588E-2</v>
      </c>
      <c r="AH215">
        <f t="shared" ca="1" si="60"/>
        <v>8.0868926354984216E-2</v>
      </c>
      <c r="AI215">
        <f t="shared" ca="1" si="60"/>
        <v>0.13959125155235538</v>
      </c>
      <c r="AJ215">
        <f t="shared" ca="1" si="60"/>
        <v>8.9343418483260675E-2</v>
      </c>
      <c r="AK215" t="e">
        <f t="shared" ca="1" si="60"/>
        <v>#NUM!</v>
      </c>
      <c r="AM215">
        <f t="shared" ca="1" si="61"/>
        <v>3.2828343900637309</v>
      </c>
      <c r="AN215">
        <f t="shared" ca="1" si="61"/>
        <v>5.6666383715364566</v>
      </c>
      <c r="AO215">
        <f t="shared" ca="1" si="61"/>
        <v>3.6268522403182208</v>
      </c>
      <c r="AP215" t="e">
        <f t="shared" ca="1" si="61"/>
        <v>#NUM!</v>
      </c>
      <c r="AR215" t="str">
        <f t="shared" si="62"/>
        <v>2024-02</v>
      </c>
      <c r="AS215">
        <f t="shared" ca="1" si="63"/>
        <v>1.5203331134871649</v>
      </c>
      <c r="AT215">
        <f t="shared" ca="1" si="56"/>
        <v>1.9496646520449712</v>
      </c>
      <c r="AU215" t="e">
        <f t="shared" ca="1" si="64"/>
        <v>#DIV/0!</v>
      </c>
      <c r="AV215" t="e">
        <f t="shared" ca="1" si="57"/>
        <v>#NUM!</v>
      </c>
    </row>
    <row r="216" spans="1:48" x14ac:dyDescent="0.25">
      <c r="A216" s="1" t="s">
        <v>166</v>
      </c>
      <c r="B216" s="10">
        <v>9435813</v>
      </c>
      <c r="C216" s="10">
        <v>642324</v>
      </c>
      <c r="D216" s="10">
        <v>392531</v>
      </c>
      <c r="E216" s="10">
        <v>11</v>
      </c>
      <c r="F216" s="10">
        <v>6</v>
      </c>
      <c r="G216" s="10">
        <v>1506</v>
      </c>
      <c r="H216" s="10">
        <v>397</v>
      </c>
      <c r="I216" s="10">
        <v>390</v>
      </c>
      <c r="J216" s="10">
        <v>0</v>
      </c>
      <c r="K216" s="10">
        <v>0</v>
      </c>
      <c r="M216">
        <f t="shared" si="49"/>
        <v>1.5960468907130738E-4</v>
      </c>
      <c r="N216">
        <f t="shared" si="49"/>
        <v>6.1806814006638399E-4</v>
      </c>
      <c r="O216">
        <f t="shared" si="49"/>
        <v>9.9355210161745184E-4</v>
      </c>
      <c r="P216">
        <f t="shared" si="49"/>
        <v>0</v>
      </c>
      <c r="Q216">
        <f t="shared" si="49"/>
        <v>0</v>
      </c>
      <c r="S216">
        <f t="shared" si="50"/>
        <v>1.596301671333827E-4</v>
      </c>
      <c r="T216">
        <f t="shared" si="50"/>
        <v>6.1845040425744923E-4</v>
      </c>
      <c r="U216">
        <f t="shared" si="50"/>
        <v>9.9454031112805792E-4</v>
      </c>
      <c r="V216">
        <f t="shared" si="50"/>
        <v>0</v>
      </c>
      <c r="W216">
        <f t="shared" si="50"/>
        <v>0</v>
      </c>
      <c r="Y216" t="str">
        <f t="shared" si="58"/>
        <v>2024-03</v>
      </c>
      <c r="Z216">
        <f t="shared" ca="1" si="51"/>
        <v>1.8033578228050947E-4</v>
      </c>
      <c r="AA216">
        <f t="shared" ca="1" si="52"/>
        <v>5.8627856486313421E-4</v>
      </c>
      <c r="AB216">
        <f t="shared" ca="1" si="53"/>
        <v>1.0300982353076424E-3</v>
      </c>
      <c r="AC216">
        <f t="shared" ca="1" si="54"/>
        <v>0</v>
      </c>
      <c r="AD216" t="e">
        <f t="shared" ca="1" si="55"/>
        <v>#NUM!</v>
      </c>
      <c r="AF216" t="str">
        <f t="shared" si="59"/>
        <v>2024-03</v>
      </c>
      <c r="AG216">
        <f t="shared" ca="1" si="60"/>
        <v>2.4814209059517096E-2</v>
      </c>
      <c r="AH216">
        <f t="shared" ca="1" si="60"/>
        <v>8.1455204919847354E-2</v>
      </c>
      <c r="AI216">
        <f t="shared" ca="1" si="60"/>
        <v>0.14062134978766302</v>
      </c>
      <c r="AJ216">
        <f t="shared" ca="1" si="60"/>
        <v>8.9343418483260675E-2</v>
      </c>
      <c r="AK216" t="e">
        <f t="shared" ca="1" si="60"/>
        <v>#NUM!</v>
      </c>
      <c r="AM216">
        <f t="shared" ca="1" si="61"/>
        <v>3.2826033150795313</v>
      </c>
      <c r="AN216">
        <f t="shared" ca="1" si="61"/>
        <v>5.6669688504026663</v>
      </c>
      <c r="AO216">
        <f t="shared" ca="1" si="61"/>
        <v>3.6004943082799743</v>
      </c>
      <c r="AP216" t="e">
        <f t="shared" ca="1" si="61"/>
        <v>#NUM!</v>
      </c>
      <c r="AR216" t="str">
        <f t="shared" si="62"/>
        <v>2024-03</v>
      </c>
      <c r="AS216">
        <f t="shared" ca="1" si="63"/>
        <v>1.5202260989660425</v>
      </c>
      <c r="AT216">
        <f t="shared" ca="1" si="56"/>
        <v>1.9497783566651448</v>
      </c>
      <c r="AU216" t="e">
        <f t="shared" ca="1" si="64"/>
        <v>#DIV/0!</v>
      </c>
      <c r="AV216" t="e">
        <f t="shared" ca="1" si="57"/>
        <v>#NUM!</v>
      </c>
    </row>
    <row r="217" spans="1:48" x14ac:dyDescent="0.25">
      <c r="A217" s="1" t="s">
        <v>167</v>
      </c>
      <c r="B217" s="10">
        <v>9434307</v>
      </c>
      <c r="C217" s="10">
        <v>641927</v>
      </c>
      <c r="D217" s="10">
        <v>392141</v>
      </c>
      <c r="E217" s="10">
        <v>11</v>
      </c>
      <c r="F217" s="10">
        <v>6</v>
      </c>
      <c r="G217" s="10">
        <v>1519</v>
      </c>
      <c r="H217" s="10">
        <v>437</v>
      </c>
      <c r="I217" s="10">
        <v>411</v>
      </c>
      <c r="J217" s="10">
        <v>0</v>
      </c>
      <c r="K217" s="10">
        <v>0</v>
      </c>
      <c r="M217">
        <f t="shared" si="49"/>
        <v>1.6100811644140901E-4</v>
      </c>
      <c r="N217">
        <f t="shared" si="49"/>
        <v>6.8076276585966942E-4</v>
      </c>
      <c r="O217">
        <f t="shared" si="49"/>
        <v>1.0480923953373913E-3</v>
      </c>
      <c r="P217">
        <f t="shared" si="49"/>
        <v>0</v>
      </c>
      <c r="Q217">
        <f t="shared" si="49"/>
        <v>0</v>
      </c>
      <c r="S217">
        <f t="shared" si="50"/>
        <v>1.6103404457751963E-4</v>
      </c>
      <c r="T217">
        <f t="shared" si="50"/>
        <v>6.8122654585398988E-4</v>
      </c>
      <c r="U217">
        <f t="shared" si="50"/>
        <v>1.0491921417878675E-3</v>
      </c>
      <c r="V217">
        <f t="shared" si="50"/>
        <v>0</v>
      </c>
      <c r="W217">
        <f t="shared" si="50"/>
        <v>0</v>
      </c>
      <c r="Y217" t="str">
        <f t="shared" si="58"/>
        <v>2024-04</v>
      </c>
      <c r="Z217">
        <f t="shared" ca="1" si="51"/>
        <v>1.8207378810969013E-4</v>
      </c>
      <c r="AA217">
        <f t="shared" ca="1" si="52"/>
        <v>6.4555283309288285E-4</v>
      </c>
      <c r="AB217">
        <f t="shared" ca="1" si="53"/>
        <v>1.0869655412323227E-3</v>
      </c>
      <c r="AC217">
        <f t="shared" ca="1" si="54"/>
        <v>0</v>
      </c>
      <c r="AD217" t="e">
        <f t="shared" ca="1" si="55"/>
        <v>#NUM!</v>
      </c>
      <c r="AF217" t="str">
        <f t="shared" si="59"/>
        <v>2024-04</v>
      </c>
      <c r="AG217">
        <f t="shared" ca="1" si="60"/>
        <v>2.4996282847626786E-2</v>
      </c>
      <c r="AH217">
        <f t="shared" ca="1" si="60"/>
        <v>8.2100757752940234E-2</v>
      </c>
      <c r="AI217">
        <f t="shared" ca="1" si="60"/>
        <v>0.14170831532889536</v>
      </c>
      <c r="AJ217">
        <f t="shared" ca="1" si="60"/>
        <v>8.9343418483260675E-2</v>
      </c>
      <c r="AK217" t="e">
        <f t="shared" ca="1" si="60"/>
        <v>#NUM!</v>
      </c>
      <c r="AM217">
        <f t="shared" ca="1" si="61"/>
        <v>3.2845186723727244</v>
      </c>
      <c r="AN217">
        <f t="shared" ca="1" si="61"/>
        <v>5.6691755407284292</v>
      </c>
      <c r="AO217">
        <f t="shared" ca="1" si="61"/>
        <v>3.5742681833088303</v>
      </c>
      <c r="AP217" t="e">
        <f t="shared" ca="1" si="61"/>
        <v>#NUM!</v>
      </c>
      <c r="AR217" t="str">
        <f t="shared" si="62"/>
        <v>2024-04</v>
      </c>
      <c r="AS217">
        <f t="shared" ca="1" si="63"/>
        <v>1.5211131315637922</v>
      </c>
      <c r="AT217">
        <f t="shared" ca="1" si="56"/>
        <v>1.9505375909490477</v>
      </c>
      <c r="AU217" t="e">
        <f t="shared" ca="1" si="64"/>
        <v>#DIV/0!</v>
      </c>
      <c r="AV217" t="e">
        <f t="shared" ca="1" si="57"/>
        <v>#NUM!</v>
      </c>
    </row>
    <row r="218" spans="1:48" x14ac:dyDescent="0.25">
      <c r="A218" s="1" t="s">
        <v>168</v>
      </c>
      <c r="B218" s="10">
        <v>9432788</v>
      </c>
      <c r="C218" s="10">
        <v>641490</v>
      </c>
      <c r="D218" s="10">
        <v>391730</v>
      </c>
      <c r="E218" s="10">
        <v>11</v>
      </c>
      <c r="F218" s="10">
        <v>6</v>
      </c>
      <c r="G218" s="10">
        <v>1490</v>
      </c>
      <c r="H218" s="10">
        <v>441</v>
      </c>
      <c r="I218" s="10">
        <v>389</v>
      </c>
      <c r="J218" s="10">
        <v>0</v>
      </c>
      <c r="K218" s="10">
        <v>0</v>
      </c>
      <c r="M218">
        <f t="shared" si="49"/>
        <v>1.5795966155499307E-4</v>
      </c>
      <c r="N218">
        <f t="shared" si="49"/>
        <v>6.8746200252537066E-4</v>
      </c>
      <c r="O218">
        <f t="shared" si="49"/>
        <v>9.9303091415005231E-4</v>
      </c>
      <c r="P218">
        <f t="shared" si="49"/>
        <v>0</v>
      </c>
      <c r="Q218">
        <f t="shared" si="49"/>
        <v>0</v>
      </c>
      <c r="S218">
        <f t="shared" si="50"/>
        <v>1.5798461708015532E-4</v>
      </c>
      <c r="T218">
        <f t="shared" si="50"/>
        <v>6.8793495878179004E-4</v>
      </c>
      <c r="U218">
        <f t="shared" si="50"/>
        <v>9.9401808660480422E-4</v>
      </c>
      <c r="V218">
        <f t="shared" si="50"/>
        <v>0</v>
      </c>
      <c r="W218">
        <f t="shared" si="50"/>
        <v>0</v>
      </c>
      <c r="Y218" t="str">
        <f t="shared" si="58"/>
        <v>2024-05</v>
      </c>
      <c r="Z218">
        <f t="shared" ca="1" si="51"/>
        <v>1.787752179424307E-4</v>
      </c>
      <c r="AA218">
        <f t="shared" ca="1" si="52"/>
        <v>6.5167145461990134E-4</v>
      </c>
      <c r="AB218">
        <f t="shared" ca="1" si="53"/>
        <v>1.0300528990390091E-3</v>
      </c>
      <c r="AC218">
        <f t="shared" ca="1" si="54"/>
        <v>0</v>
      </c>
      <c r="AD218" t="e">
        <f t="shared" ca="1" si="55"/>
        <v>#NUM!</v>
      </c>
      <c r="AF218" t="str">
        <f t="shared" si="59"/>
        <v>2024-05</v>
      </c>
      <c r="AG218">
        <f t="shared" ca="1" si="60"/>
        <v>2.5175058065569217E-2</v>
      </c>
      <c r="AH218">
        <f t="shared" ca="1" si="60"/>
        <v>8.2752429207560138E-2</v>
      </c>
      <c r="AI218">
        <f t="shared" ca="1" si="60"/>
        <v>0.14273836822793437</v>
      </c>
      <c r="AJ218">
        <f t="shared" ca="1" si="60"/>
        <v>8.9343418483260675E-2</v>
      </c>
      <c r="AK218" t="e">
        <f t="shared" ca="1" si="60"/>
        <v>#NUM!</v>
      </c>
      <c r="AM218">
        <f t="shared" ca="1" si="61"/>
        <v>3.2870799738387446</v>
      </c>
      <c r="AN218">
        <f t="shared" ca="1" si="61"/>
        <v>5.6698327311169603</v>
      </c>
      <c r="AO218">
        <f t="shared" ca="1" si="61"/>
        <v>3.5488862925584117</v>
      </c>
      <c r="AP218" t="e">
        <f t="shared" ca="1" si="61"/>
        <v>#NUM!</v>
      </c>
      <c r="AR218" t="str">
        <f t="shared" si="62"/>
        <v>2024-05</v>
      </c>
      <c r="AS218">
        <f t="shared" ca="1" si="63"/>
        <v>1.5222993112395626</v>
      </c>
      <c r="AT218">
        <f t="shared" ca="1" si="56"/>
        <v>1.9507637039963559</v>
      </c>
      <c r="AU218" t="e">
        <f t="shared" ca="1" si="64"/>
        <v>#DIV/0!</v>
      </c>
      <c r="AV218" t="e">
        <f t="shared" ca="1" si="57"/>
        <v>#NUM!</v>
      </c>
    </row>
    <row r="219" spans="1:48" x14ac:dyDescent="0.25">
      <c r="A219" s="1" t="s">
        <v>169</v>
      </c>
      <c r="B219" s="10">
        <v>9431298</v>
      </c>
      <c r="C219" s="10">
        <v>641049</v>
      </c>
      <c r="D219" s="10">
        <v>391341</v>
      </c>
      <c r="E219" s="10">
        <v>11</v>
      </c>
      <c r="F219" s="10">
        <v>6</v>
      </c>
      <c r="G219" s="10">
        <v>1609</v>
      </c>
      <c r="H219" s="10">
        <v>449</v>
      </c>
      <c r="I219" s="10">
        <v>453</v>
      </c>
      <c r="J219" s="10">
        <v>0</v>
      </c>
      <c r="K219" s="10">
        <v>0</v>
      </c>
      <c r="M219">
        <f t="shared" si="49"/>
        <v>1.7060218010288722E-4</v>
      </c>
      <c r="N219">
        <f t="shared" si="49"/>
        <v>7.0041447689646189E-4</v>
      </c>
      <c r="O219">
        <f t="shared" si="49"/>
        <v>1.1575582420446618E-3</v>
      </c>
      <c r="P219">
        <f t="shared" si="49"/>
        <v>0</v>
      </c>
      <c r="Q219">
        <f t="shared" si="49"/>
        <v>0</v>
      </c>
      <c r="S219">
        <f t="shared" si="50"/>
        <v>1.7063129058699902E-4</v>
      </c>
      <c r="T219">
        <f t="shared" si="50"/>
        <v>7.0090542988065726E-4</v>
      </c>
      <c r="U219">
        <f t="shared" si="50"/>
        <v>1.158899865690641E-3</v>
      </c>
      <c r="V219">
        <f t="shared" si="50"/>
        <v>0</v>
      </c>
      <c r="W219">
        <f t="shared" si="50"/>
        <v>0</v>
      </c>
      <c r="Y219" t="str">
        <f t="shared" si="58"/>
        <v>2024-06</v>
      </c>
      <c r="Z219">
        <f t="shared" ca="1" si="51"/>
        <v>1.9324754133870183E-4</v>
      </c>
      <c r="AA219">
        <f t="shared" ca="1" si="52"/>
        <v>6.6371530554324657E-4</v>
      </c>
      <c r="AB219">
        <f t="shared" ca="1" si="53"/>
        <v>1.2012009016364961E-3</v>
      </c>
      <c r="AC219">
        <f t="shared" ca="1" si="54"/>
        <v>0</v>
      </c>
      <c r="AD219" t="e">
        <f t="shared" ca="1" si="55"/>
        <v>#NUM!</v>
      </c>
      <c r="AF219" t="str">
        <f t="shared" si="59"/>
        <v>2024-06</v>
      </c>
      <c r="AG219">
        <f t="shared" ca="1" si="60"/>
        <v>2.5368305606907917E-2</v>
      </c>
      <c r="AH219">
        <f t="shared" ca="1" si="60"/>
        <v>8.3416144513103391E-2</v>
      </c>
      <c r="AI219">
        <f t="shared" ca="1" si="60"/>
        <v>0.14393956912957087</v>
      </c>
      <c r="AJ219">
        <f t="shared" ca="1" si="60"/>
        <v>8.9343418483260675E-2</v>
      </c>
      <c r="AK219" t="e">
        <f t="shared" ca="1" si="60"/>
        <v>#NUM!</v>
      </c>
      <c r="AM219">
        <f t="shared" ca="1" si="61"/>
        <v>3.288203233029042</v>
      </c>
      <c r="AN219">
        <f t="shared" ca="1" si="61"/>
        <v>5.6739922389761581</v>
      </c>
      <c r="AO219">
        <f t="shared" ca="1" si="61"/>
        <v>3.5218520254238821</v>
      </c>
      <c r="AP219" t="e">
        <f t="shared" ca="1" si="61"/>
        <v>#NUM!</v>
      </c>
      <c r="AR219" t="str">
        <f t="shared" si="62"/>
        <v>2024-06</v>
      </c>
      <c r="AS219">
        <f t="shared" ca="1" si="63"/>
        <v>1.5228195105366111</v>
      </c>
      <c r="AT219">
        <f t="shared" ca="1" si="56"/>
        <v>1.9521948250440155</v>
      </c>
      <c r="AU219" t="e">
        <f t="shared" ca="1" si="64"/>
        <v>#DIV/0!</v>
      </c>
      <c r="AV219" t="e">
        <f t="shared" ca="1" si="57"/>
        <v>#NUM!</v>
      </c>
    </row>
    <row r="220" spans="1:48" x14ac:dyDescent="0.25">
      <c r="A220" s="1" t="s">
        <v>170</v>
      </c>
      <c r="B220" s="10">
        <v>9429689</v>
      </c>
      <c r="C220" s="10">
        <v>640600</v>
      </c>
      <c r="D220" s="10">
        <v>390888</v>
      </c>
      <c r="E220" s="10">
        <v>11</v>
      </c>
      <c r="F220" s="10">
        <v>6</v>
      </c>
      <c r="G220" s="10">
        <v>1416</v>
      </c>
      <c r="H220" s="10">
        <v>392</v>
      </c>
      <c r="I220" s="10">
        <v>416</v>
      </c>
      <c r="J220" s="10">
        <v>0</v>
      </c>
      <c r="K220" s="10">
        <v>0</v>
      </c>
      <c r="M220">
        <f t="shared" si="49"/>
        <v>1.5016401919511874E-4</v>
      </c>
      <c r="N220">
        <f t="shared" si="49"/>
        <v>6.1192631907586636E-4</v>
      </c>
      <c r="O220">
        <f t="shared" si="49"/>
        <v>1.0642434661591045E-3</v>
      </c>
      <c r="P220">
        <f t="shared" si="49"/>
        <v>0</v>
      </c>
      <c r="Q220">
        <f t="shared" si="49"/>
        <v>0</v>
      </c>
      <c r="S220">
        <f t="shared" si="50"/>
        <v>1.5018657209663356E-4</v>
      </c>
      <c r="T220">
        <f t="shared" si="50"/>
        <v>6.1230102130425729E-4</v>
      </c>
      <c r="U220">
        <f t="shared" si="50"/>
        <v>1.0653773877452545E-3</v>
      </c>
      <c r="V220">
        <f t="shared" si="50"/>
        <v>0</v>
      </c>
      <c r="W220">
        <f t="shared" si="50"/>
        <v>0</v>
      </c>
      <c r="Y220" t="str">
        <f t="shared" si="58"/>
        <v>2024-07</v>
      </c>
      <c r="Z220">
        <f t="shared" ca="1" si="51"/>
        <v>1.7023513275114468E-4</v>
      </c>
      <c r="AA220">
        <f t="shared" ca="1" si="52"/>
        <v>5.7960014056850204E-4</v>
      </c>
      <c r="AB220">
        <f t="shared" ca="1" si="53"/>
        <v>1.1045304844343499E-3</v>
      </c>
      <c r="AC220">
        <f t="shared" ca="1" si="54"/>
        <v>0</v>
      </c>
      <c r="AD220" t="e">
        <f t="shared" ca="1" si="55"/>
        <v>#NUM!</v>
      </c>
      <c r="AF220" t="str">
        <f t="shared" si="59"/>
        <v>2024-07</v>
      </c>
      <c r="AG220">
        <f t="shared" ca="1" si="60"/>
        <v>2.5538540739659062E-2</v>
      </c>
      <c r="AH220">
        <f t="shared" ca="1" si="60"/>
        <v>8.3995744653671892E-2</v>
      </c>
      <c r="AI220">
        <f t="shared" ca="1" si="60"/>
        <v>0.14504409961400522</v>
      </c>
      <c r="AJ220">
        <f t="shared" ca="1" si="60"/>
        <v>8.9343418483260675E-2</v>
      </c>
      <c r="AK220" t="e">
        <f t="shared" ca="1" si="60"/>
        <v>#NUM!</v>
      </c>
      <c r="AM220">
        <f t="shared" ca="1" si="61"/>
        <v>3.2889798015449663</v>
      </c>
      <c r="AN220">
        <f t="shared" ca="1" si="61"/>
        <v>5.6794200221770987</v>
      </c>
      <c r="AO220">
        <f t="shared" ca="1" si="61"/>
        <v>3.4983760189758364</v>
      </c>
      <c r="AP220" t="e">
        <f t="shared" ca="1" si="61"/>
        <v>#NUM!</v>
      </c>
      <c r="AR220" t="str">
        <f t="shared" si="62"/>
        <v>2024-07</v>
      </c>
      <c r="AS220">
        <f t="shared" ca="1" si="63"/>
        <v>1.5231791518371973</v>
      </c>
      <c r="AT220">
        <f t="shared" ca="1" si="56"/>
        <v>1.9540623091416409</v>
      </c>
      <c r="AU220" t="e">
        <f t="shared" ca="1" si="64"/>
        <v>#DIV/0!</v>
      </c>
      <c r="AV220" t="e">
        <f t="shared" ca="1" si="57"/>
        <v>#NUM!</v>
      </c>
    </row>
    <row r="221" spans="1:48" x14ac:dyDescent="0.25">
      <c r="A221" s="1" t="s">
        <v>171</v>
      </c>
      <c r="B221" s="10">
        <v>9428273</v>
      </c>
      <c r="C221" s="10">
        <v>640208</v>
      </c>
      <c r="D221" s="10">
        <v>390472</v>
      </c>
      <c r="E221" s="10">
        <v>11</v>
      </c>
      <c r="F221" s="10">
        <v>6</v>
      </c>
      <c r="G221" s="10">
        <v>1428</v>
      </c>
      <c r="H221" s="10">
        <v>380</v>
      </c>
      <c r="I221" s="10">
        <v>376</v>
      </c>
      <c r="J221" s="10">
        <v>0</v>
      </c>
      <c r="K221" s="10">
        <v>0</v>
      </c>
      <c r="M221">
        <f t="shared" si="49"/>
        <v>1.5145933937212044E-4</v>
      </c>
      <c r="N221">
        <f t="shared" si="49"/>
        <v>5.9355709394446807E-4</v>
      </c>
      <c r="O221">
        <f t="shared" si="49"/>
        <v>9.6293716322809323E-4</v>
      </c>
      <c r="P221">
        <f t="shared" si="49"/>
        <v>0</v>
      </c>
      <c r="Q221">
        <f t="shared" si="49"/>
        <v>0</v>
      </c>
      <c r="S221">
        <f t="shared" si="50"/>
        <v>1.514822830682226E-4</v>
      </c>
      <c r="T221">
        <f t="shared" si="50"/>
        <v>5.9390963066595695E-4</v>
      </c>
      <c r="U221">
        <f t="shared" si="50"/>
        <v>9.6386537957283817E-4</v>
      </c>
      <c r="V221">
        <f t="shared" si="50"/>
        <v>0</v>
      </c>
      <c r="W221">
        <f t="shared" si="50"/>
        <v>0</v>
      </c>
      <c r="Y221" t="str">
        <f t="shared" si="58"/>
        <v>2024-08</v>
      </c>
      <c r="Z221">
        <f t="shared" ca="1" si="51"/>
        <v>1.7184730196909392E-4</v>
      </c>
      <c r="AA221">
        <f t="shared" ca="1" si="52"/>
        <v>5.619853003270604E-4</v>
      </c>
      <c r="AB221">
        <f t="shared" ca="1" si="53"/>
        <v>9.995283303790444E-4</v>
      </c>
      <c r="AC221">
        <f t="shared" ca="1" si="54"/>
        <v>0</v>
      </c>
      <c r="AD221" t="e">
        <f t="shared" ca="1" si="55"/>
        <v>#NUM!</v>
      </c>
      <c r="AF221" t="str">
        <f t="shared" si="59"/>
        <v>2024-08</v>
      </c>
      <c r="AG221">
        <f t="shared" ca="1" si="60"/>
        <v>2.5710388041628156E-2</v>
      </c>
      <c r="AH221">
        <f t="shared" ca="1" si="60"/>
        <v>8.4557729953998947E-2</v>
      </c>
      <c r="AI221">
        <f t="shared" ca="1" si="60"/>
        <v>0.14604362794438427</v>
      </c>
      <c r="AJ221">
        <f t="shared" ca="1" si="60"/>
        <v>8.9343418483260675E-2</v>
      </c>
      <c r="AK221" t="e">
        <f t="shared" ca="1" si="60"/>
        <v>#NUM!</v>
      </c>
      <c r="AM221">
        <f t="shared" ca="1" si="61"/>
        <v>3.2888546768368485</v>
      </c>
      <c r="AN221">
        <f t="shared" ca="1" si="61"/>
        <v>5.6803354234841725</v>
      </c>
      <c r="AO221">
        <f t="shared" ca="1" si="61"/>
        <v>3.4749930004402549</v>
      </c>
      <c r="AP221" t="e">
        <f t="shared" ca="1" si="61"/>
        <v>#NUM!</v>
      </c>
      <c r="AR221" t="str">
        <f t="shared" si="62"/>
        <v>2024-08</v>
      </c>
      <c r="AS221">
        <f t="shared" ca="1" si="63"/>
        <v>1.5231212045835549</v>
      </c>
      <c r="AT221">
        <f t="shared" ca="1" si="56"/>
        <v>1.9543772622856075</v>
      </c>
      <c r="AU221" t="e">
        <f t="shared" ca="1" si="64"/>
        <v>#DIV/0!</v>
      </c>
      <c r="AV221" t="e">
        <f t="shared" ca="1" si="57"/>
        <v>#NUM!</v>
      </c>
    </row>
    <row r="222" spans="1:48" x14ac:dyDescent="0.25">
      <c r="A222" s="1" t="s">
        <v>172</v>
      </c>
      <c r="B222" s="10">
        <v>9426845</v>
      </c>
      <c r="C222" s="10">
        <v>639828</v>
      </c>
      <c r="D222" s="10">
        <v>390096</v>
      </c>
      <c r="E222" s="10">
        <v>11</v>
      </c>
      <c r="F222" s="10">
        <v>6</v>
      </c>
      <c r="G222" s="10">
        <v>1286</v>
      </c>
      <c r="H222" s="10">
        <v>378</v>
      </c>
      <c r="I222" s="10">
        <v>371</v>
      </c>
      <c r="J222" s="10">
        <v>0</v>
      </c>
      <c r="K222" s="10">
        <v>0</v>
      </c>
      <c r="M222">
        <f t="shared" si="49"/>
        <v>1.3641891852470258E-4</v>
      </c>
      <c r="N222">
        <f t="shared" si="49"/>
        <v>5.9078377313903109E-4</v>
      </c>
      <c r="O222">
        <f t="shared" si="49"/>
        <v>9.5104794717197822E-4</v>
      </c>
      <c r="P222">
        <f t="shared" si="49"/>
        <v>0</v>
      </c>
      <c r="Q222">
        <f t="shared" si="49"/>
        <v>0</v>
      </c>
      <c r="S222">
        <f t="shared" si="50"/>
        <v>1.3643753139680798E-4</v>
      </c>
      <c r="T222">
        <f t="shared" si="50"/>
        <v>5.9113302213976851E-4</v>
      </c>
      <c r="U222">
        <f t="shared" si="50"/>
        <v>9.519533722937907E-4</v>
      </c>
      <c r="V222">
        <f t="shared" si="50"/>
        <v>0</v>
      </c>
      <c r="W222">
        <f t="shared" si="50"/>
        <v>0</v>
      </c>
      <c r="Y222" t="str">
        <f t="shared" si="58"/>
        <v>2024-09</v>
      </c>
      <c r="Z222">
        <f t="shared" ca="1" si="51"/>
        <v>1.5490930886001946E-4</v>
      </c>
      <c r="AA222">
        <f t="shared" ca="1" si="52"/>
        <v>5.5915330863006438E-4</v>
      </c>
      <c r="AB222">
        <f t="shared" ca="1" si="53"/>
        <v>9.8741313093947728E-4</v>
      </c>
      <c r="AC222">
        <f t="shared" ca="1" si="54"/>
        <v>0</v>
      </c>
      <c r="AD222" t="e">
        <f t="shared" ca="1" si="55"/>
        <v>#NUM!</v>
      </c>
      <c r="AF222" t="str">
        <f t="shared" si="59"/>
        <v>2024-09</v>
      </c>
      <c r="AG222">
        <f t="shared" ca="1" si="60"/>
        <v>2.5865297350488176E-2</v>
      </c>
      <c r="AH222">
        <f t="shared" ca="1" si="60"/>
        <v>8.5116883262629006E-2</v>
      </c>
      <c r="AI222">
        <f t="shared" ca="1" si="60"/>
        <v>0.14703104107532375</v>
      </c>
      <c r="AJ222">
        <f t="shared" ca="1" si="60"/>
        <v>8.9343418483260675E-2</v>
      </c>
      <c r="AK222" t="e">
        <f t="shared" ca="1" si="60"/>
        <v>#NUM!</v>
      </c>
      <c r="AM222">
        <f t="shared" ca="1" si="61"/>
        <v>3.2907753624190419</v>
      </c>
      <c r="AN222">
        <f t="shared" ca="1" si="61"/>
        <v>5.6844906549102063</v>
      </c>
      <c r="AO222">
        <f t="shared" ca="1" si="61"/>
        <v>3.4541809928805796</v>
      </c>
      <c r="AP222" t="e">
        <f t="shared" ca="1" si="61"/>
        <v>#NUM!</v>
      </c>
      <c r="AR222" t="str">
        <f t="shared" si="62"/>
        <v>2024-09</v>
      </c>
      <c r="AS222">
        <f t="shared" ca="1" si="63"/>
        <v>1.5240107047971643</v>
      </c>
      <c r="AT222">
        <f t="shared" ca="1" si="56"/>
        <v>1.9558069119828774</v>
      </c>
      <c r="AU222" t="e">
        <f t="shared" ca="1" si="64"/>
        <v>#DIV/0!</v>
      </c>
      <c r="AV222" t="e">
        <f t="shared" ca="1" si="57"/>
        <v>#NUM!</v>
      </c>
    </row>
    <row r="223" spans="1:48" x14ac:dyDescent="0.25">
      <c r="A223" s="1" t="s">
        <v>173</v>
      </c>
      <c r="B223" s="10">
        <v>9425559</v>
      </c>
      <c r="C223" s="10">
        <v>639450</v>
      </c>
      <c r="D223" s="10">
        <v>389725</v>
      </c>
      <c r="E223" s="10">
        <v>11</v>
      </c>
      <c r="F223" s="10">
        <v>6</v>
      </c>
      <c r="G223" s="10">
        <v>1317</v>
      </c>
      <c r="H223" s="10">
        <v>375</v>
      </c>
      <c r="I223" s="10">
        <v>327</v>
      </c>
      <c r="J223" s="10">
        <v>0</v>
      </c>
      <c r="K223" s="10">
        <v>0</v>
      </c>
      <c r="M223">
        <f t="shared" si="49"/>
        <v>1.3972646078603933E-4</v>
      </c>
      <c r="N223">
        <f t="shared" si="49"/>
        <v>5.8644147314098054E-4</v>
      </c>
      <c r="O223">
        <f t="shared" si="49"/>
        <v>8.3905317852331774E-4</v>
      </c>
      <c r="P223">
        <f t="shared" si="49"/>
        <v>0</v>
      </c>
      <c r="Q223">
        <f t="shared" si="49"/>
        <v>0</v>
      </c>
      <c r="S223">
        <f t="shared" si="50"/>
        <v>1.3974598722559214E-4</v>
      </c>
      <c r="T223">
        <f t="shared" si="50"/>
        <v>5.8678560538267762E-4</v>
      </c>
      <c r="U223">
        <f t="shared" si="50"/>
        <v>8.397578293070112E-4</v>
      </c>
      <c r="V223">
        <f t="shared" si="50"/>
        <v>0</v>
      </c>
      <c r="W223">
        <f t="shared" si="50"/>
        <v>0</v>
      </c>
      <c r="Y223" t="str">
        <f t="shared" si="58"/>
        <v>2024-10</v>
      </c>
      <c r="Z223">
        <f t="shared" ca="1" si="51"/>
        <v>1.5879828092240367E-4</v>
      </c>
      <c r="AA223">
        <f t="shared" ca="1" si="52"/>
        <v>5.5483802832921516E-4</v>
      </c>
      <c r="AB223">
        <f t="shared" ca="1" si="53"/>
        <v>8.7124796775205895E-4</v>
      </c>
      <c r="AC223">
        <f t="shared" ca="1" si="54"/>
        <v>0</v>
      </c>
      <c r="AD223" t="e">
        <f t="shared" ca="1" si="55"/>
        <v>#NUM!</v>
      </c>
      <c r="AF223" t="str">
        <f t="shared" si="59"/>
        <v>2024-10</v>
      </c>
      <c r="AG223">
        <f t="shared" ca="1" si="60"/>
        <v>2.6024095631410581E-2</v>
      </c>
      <c r="AH223">
        <f t="shared" ca="1" si="60"/>
        <v>8.5671721290958222E-2</v>
      </c>
      <c r="AI223">
        <f t="shared" ca="1" si="60"/>
        <v>0.14790228904307581</v>
      </c>
      <c r="AJ223">
        <f t="shared" ca="1" si="60"/>
        <v>8.9343418483260675E-2</v>
      </c>
      <c r="AK223" t="e">
        <f t="shared" ca="1" si="60"/>
        <v>#NUM!</v>
      </c>
      <c r="AM223">
        <f t="shared" ca="1" si="61"/>
        <v>3.2920153116696249</v>
      </c>
      <c r="AN223">
        <f t="shared" ca="1" si="61"/>
        <v>5.6832825677354419</v>
      </c>
      <c r="AO223">
        <f t="shared" ca="1" si="61"/>
        <v>3.4331036800919565</v>
      </c>
      <c r="AP223" t="e">
        <f t="shared" ca="1" si="61"/>
        <v>#NUM!</v>
      </c>
      <c r="AR223" t="str">
        <f t="shared" si="62"/>
        <v>2024-10</v>
      </c>
      <c r="AS223">
        <f t="shared" ca="1" si="63"/>
        <v>1.5245849451275357</v>
      </c>
      <c r="AT223">
        <f t="shared" ca="1" si="56"/>
        <v>1.9553912572848366</v>
      </c>
      <c r="AU223" t="e">
        <f t="shared" ca="1" si="64"/>
        <v>#DIV/0!</v>
      </c>
      <c r="AV223" t="e">
        <f t="shared" ca="1" si="57"/>
        <v>#NUM!</v>
      </c>
    </row>
    <row r="224" spans="1:48" x14ac:dyDescent="0.25">
      <c r="A224" s="1" t="s">
        <v>174</v>
      </c>
      <c r="B224" s="10">
        <v>9424242</v>
      </c>
      <c r="C224" s="10">
        <v>639075</v>
      </c>
      <c r="D224" s="10">
        <v>389398</v>
      </c>
      <c r="E224" s="10">
        <v>11</v>
      </c>
      <c r="F224" s="10">
        <v>6</v>
      </c>
      <c r="G224" s="10">
        <v>1308</v>
      </c>
      <c r="H224" s="10">
        <v>350</v>
      </c>
      <c r="I224" s="10">
        <v>340</v>
      </c>
      <c r="J224" s="10">
        <v>0</v>
      </c>
      <c r="K224" s="10">
        <v>0</v>
      </c>
      <c r="M224">
        <f t="shared" si="49"/>
        <v>1.3879100303239243E-4</v>
      </c>
      <c r="N224">
        <f t="shared" si="49"/>
        <v>5.4766654930954895E-4</v>
      </c>
      <c r="O224">
        <f t="shared" si="49"/>
        <v>8.7314264582766222E-4</v>
      </c>
      <c r="P224">
        <f t="shared" si="49"/>
        <v>0</v>
      </c>
      <c r="Q224">
        <f t="shared" si="49"/>
        <v>0</v>
      </c>
      <c r="S224">
        <f t="shared" si="50"/>
        <v>1.3881026887163539E-4</v>
      </c>
      <c r="T224">
        <f t="shared" si="50"/>
        <v>5.4796666602645609E-4</v>
      </c>
      <c r="U224">
        <f t="shared" si="50"/>
        <v>8.7390574577169854E-4</v>
      </c>
      <c r="V224">
        <f t="shared" si="50"/>
        <v>0</v>
      </c>
      <c r="W224">
        <f t="shared" si="50"/>
        <v>0</v>
      </c>
      <c r="Y224" t="str">
        <f t="shared" si="58"/>
        <v>2024-11</v>
      </c>
      <c r="Z224">
        <f t="shared" ca="1" si="51"/>
        <v>1.5786680998569971E-4</v>
      </c>
      <c r="AA224">
        <f t="shared" ca="1" si="52"/>
        <v>5.1794303641231076E-4</v>
      </c>
      <c r="AB224">
        <f t="shared" ca="1" si="53"/>
        <v>9.0689457952011678E-4</v>
      </c>
      <c r="AC224">
        <f t="shared" ca="1" si="54"/>
        <v>0</v>
      </c>
      <c r="AD224" t="e">
        <f t="shared" ca="1" si="55"/>
        <v>#NUM!</v>
      </c>
      <c r="AF224" t="str">
        <f t="shared" si="59"/>
        <v>2024-11</v>
      </c>
      <c r="AG224">
        <f t="shared" ca="1" si="60"/>
        <v>2.618196244139628E-2</v>
      </c>
      <c r="AH224">
        <f t="shared" ca="1" si="60"/>
        <v>8.6189664327370533E-2</v>
      </c>
      <c r="AI224">
        <f t="shared" ca="1" si="60"/>
        <v>0.14880918362259593</v>
      </c>
      <c r="AJ224">
        <f t="shared" ca="1" si="60"/>
        <v>8.9343418483260675E-2</v>
      </c>
      <c r="AK224" t="e">
        <f t="shared" ca="1" si="60"/>
        <v>#NUM!</v>
      </c>
      <c r="AM224">
        <f t="shared" ca="1" si="61"/>
        <v>3.2919482074841007</v>
      </c>
      <c r="AN224">
        <f t="shared" ca="1" si="61"/>
        <v>5.683652780255839</v>
      </c>
      <c r="AO224">
        <f t="shared" ca="1" si="61"/>
        <v>3.4124034316847029</v>
      </c>
      <c r="AP224" t="e">
        <f t="shared" ca="1" si="61"/>
        <v>#NUM!</v>
      </c>
      <c r="AR224" t="str">
        <f t="shared" si="62"/>
        <v>2024-11</v>
      </c>
      <c r="AS224">
        <f t="shared" ca="1" si="63"/>
        <v>1.5245538681059185</v>
      </c>
      <c r="AT224">
        <f t="shared" ca="1" si="56"/>
        <v>1.9555186326734599</v>
      </c>
      <c r="AU224" t="e">
        <f t="shared" ca="1" si="64"/>
        <v>#DIV/0!</v>
      </c>
      <c r="AV224" t="e">
        <f t="shared" ca="1" si="57"/>
        <v>#NUM!</v>
      </c>
    </row>
    <row r="225" spans="1:48" x14ac:dyDescent="0.25">
      <c r="A225" s="1" t="s">
        <v>175</v>
      </c>
      <c r="B225" s="10">
        <v>9422934</v>
      </c>
      <c r="C225" s="10">
        <v>638725</v>
      </c>
      <c r="D225" s="10">
        <v>389058</v>
      </c>
      <c r="E225" s="10">
        <v>11</v>
      </c>
      <c r="F225" s="10">
        <v>6</v>
      </c>
      <c r="G225" s="10">
        <v>1274</v>
      </c>
      <c r="H225" s="10">
        <v>340</v>
      </c>
      <c r="I225" s="10">
        <v>332</v>
      </c>
      <c r="J225" s="10">
        <v>0</v>
      </c>
      <c r="K225" s="10">
        <v>0</v>
      </c>
      <c r="M225">
        <f t="shared" si="49"/>
        <v>1.3520205065640915E-4</v>
      </c>
      <c r="N225">
        <f t="shared" si="49"/>
        <v>5.3231046224901167E-4</v>
      </c>
      <c r="O225">
        <f t="shared" si="49"/>
        <v>8.533432033270104E-4</v>
      </c>
      <c r="P225">
        <f t="shared" si="49"/>
        <v>0</v>
      </c>
      <c r="Q225">
        <f t="shared" si="49"/>
        <v>0</v>
      </c>
      <c r="S225">
        <f t="shared" si="50"/>
        <v>1.3522033292878599E-4</v>
      </c>
      <c r="T225">
        <f t="shared" si="50"/>
        <v>5.3259398017950076E-4</v>
      </c>
      <c r="U225">
        <f t="shared" si="50"/>
        <v>8.540720717964363E-4</v>
      </c>
      <c r="V225">
        <f t="shared" si="50"/>
        <v>0</v>
      </c>
      <c r="W225">
        <f t="shared" si="50"/>
        <v>0</v>
      </c>
      <c r="Y225" t="str">
        <f t="shared" si="58"/>
        <v>2024-12</v>
      </c>
      <c r="Z225">
        <f t="shared" ca="1" si="51"/>
        <v>1.5391254731113437E-4</v>
      </c>
      <c r="AA225">
        <f t="shared" ca="1" si="52"/>
        <v>5.0322846814728948E-4</v>
      </c>
      <c r="AB225">
        <f t="shared" ca="1" si="53"/>
        <v>8.8652548927881829E-4</v>
      </c>
      <c r="AC225">
        <f t="shared" ca="1" si="54"/>
        <v>0</v>
      </c>
      <c r="AD225" t="e">
        <f t="shared" ca="1" si="55"/>
        <v>#NUM!</v>
      </c>
      <c r="AF225" t="str">
        <f t="shared" si="59"/>
        <v>2024-12</v>
      </c>
      <c r="AG225">
        <f t="shared" ca="1" si="60"/>
        <v>2.6335874988707413E-2</v>
      </c>
      <c r="AH225">
        <f t="shared" ca="1" si="60"/>
        <v>8.6692892795517826E-2</v>
      </c>
      <c r="AI225">
        <f t="shared" ca="1" si="60"/>
        <v>0.14969570911187474</v>
      </c>
      <c r="AJ225">
        <f t="shared" ca="1" si="60"/>
        <v>8.9343418483260675E-2</v>
      </c>
      <c r="AK225" t="e">
        <f t="shared" ca="1" si="60"/>
        <v>#NUM!</v>
      </c>
      <c r="AM225">
        <f t="shared" ca="1" si="61"/>
        <v>3.2918174479750895</v>
      </c>
      <c r="AN225">
        <f t="shared" ca="1" si="61"/>
        <v>5.6840985604641165</v>
      </c>
      <c r="AO225">
        <f t="shared" ca="1" si="61"/>
        <v>3.3924606082604178</v>
      </c>
      <c r="AP225" t="e">
        <f t="shared" ca="1" si="61"/>
        <v>#NUM!</v>
      </c>
      <c r="AR225" t="str">
        <f t="shared" si="62"/>
        <v>2024-12</v>
      </c>
      <c r="AS225">
        <f t="shared" ca="1" si="63"/>
        <v>1.5244933112858563</v>
      </c>
      <c r="AT225">
        <f t="shared" ca="1" si="56"/>
        <v>1.9556720078948302</v>
      </c>
      <c r="AU225" t="e">
        <f t="shared" ca="1" si="64"/>
        <v>#DIV/0!</v>
      </c>
      <c r="AV225" t="e">
        <f t="shared" ca="1" si="57"/>
        <v>#NUM!</v>
      </c>
    </row>
    <row r="226" spans="1:48" x14ac:dyDescent="0.25">
      <c r="A226" s="1" t="s">
        <v>176</v>
      </c>
      <c r="B226" s="10">
        <v>9421660</v>
      </c>
      <c r="C226" s="10">
        <v>638385</v>
      </c>
      <c r="D226" s="10">
        <v>388726</v>
      </c>
      <c r="E226" s="10">
        <v>11</v>
      </c>
      <c r="F226" s="10">
        <v>6</v>
      </c>
      <c r="G226" s="10">
        <v>1273</v>
      </c>
      <c r="H226" s="10">
        <v>399</v>
      </c>
      <c r="I226" s="10">
        <v>351</v>
      </c>
      <c r="J226" s="10">
        <v>0</v>
      </c>
      <c r="K226" s="10">
        <v>0</v>
      </c>
      <c r="M226">
        <f t="shared" si="49"/>
        <v>1.3511419431395317E-4</v>
      </c>
      <c r="N226">
        <f t="shared" si="49"/>
        <v>6.2501468549542986E-4</v>
      </c>
      <c r="O226">
        <f t="shared" si="49"/>
        <v>9.0294963547588795E-4</v>
      </c>
      <c r="P226">
        <f t="shared" si="49"/>
        <v>0</v>
      </c>
      <c r="Q226">
        <f t="shared" si="49"/>
        <v>0</v>
      </c>
      <c r="S226">
        <f t="shared" si="50"/>
        <v>1.3513245283201735E-4</v>
      </c>
      <c r="T226">
        <f t="shared" si="50"/>
        <v>6.2540559354779435E-4</v>
      </c>
      <c r="U226">
        <f t="shared" si="50"/>
        <v>9.0376575189232765E-4</v>
      </c>
      <c r="V226">
        <f t="shared" si="50"/>
        <v>0</v>
      </c>
      <c r="W226">
        <f t="shared" si="50"/>
        <v>0</v>
      </c>
      <c r="Y226" t="str">
        <f t="shared" si="58"/>
        <v>2024-13</v>
      </c>
      <c r="Z226">
        <f t="shared" ca="1" si="51"/>
        <v>1.5394105983158326E-4</v>
      </c>
      <c r="AA226">
        <f t="shared" ca="1" si="52"/>
        <v>5.90706567553632E-4</v>
      </c>
      <c r="AB226">
        <f t="shared" ca="1" si="53"/>
        <v>9.3833319598627556E-4</v>
      </c>
      <c r="AC226">
        <f t="shared" ca="1" si="54"/>
        <v>0</v>
      </c>
      <c r="AD226" t="e">
        <f t="shared" ca="1" si="55"/>
        <v>#NUM!</v>
      </c>
      <c r="AF226" t="str">
        <f t="shared" si="59"/>
        <v>2024-13</v>
      </c>
      <c r="AG226">
        <f t="shared" ca="1" si="60"/>
        <v>2.6489816048538995E-2</v>
      </c>
      <c r="AH226">
        <f t="shared" ca="1" si="60"/>
        <v>8.7283599363071451E-2</v>
      </c>
      <c r="AI226">
        <f t="shared" ca="1" si="60"/>
        <v>0.15063404230786101</v>
      </c>
      <c r="AJ226">
        <f t="shared" ca="1" si="60"/>
        <v>8.9343418483260675E-2</v>
      </c>
      <c r="AK226" t="e">
        <f t="shared" ca="1" si="60"/>
        <v>#NUM!</v>
      </c>
      <c r="AM226">
        <f t="shared" ca="1" si="61"/>
        <v>3.2949869943655363</v>
      </c>
      <c r="AN226">
        <f t="shared" ca="1" si="61"/>
        <v>5.6864888012753489</v>
      </c>
      <c r="AO226">
        <f t="shared" ca="1" si="61"/>
        <v>3.3727459005208256</v>
      </c>
      <c r="AP226" t="e">
        <f t="shared" ca="1" si="61"/>
        <v>#NUM!</v>
      </c>
      <c r="AR226" t="str">
        <f t="shared" si="62"/>
        <v>2024-13</v>
      </c>
      <c r="AS226">
        <f t="shared" ca="1" si="63"/>
        <v>1.5259611789147307</v>
      </c>
      <c r="AT226">
        <f t="shared" ca="1" si="56"/>
        <v>1.9564943945929021</v>
      </c>
      <c r="AU226" t="e">
        <f t="shared" ca="1" si="64"/>
        <v>#DIV/0!</v>
      </c>
      <c r="AV226" t="e">
        <f t="shared" ca="1" si="57"/>
        <v>#NUM!</v>
      </c>
    </row>
    <row r="227" spans="1:48" x14ac:dyDescent="0.25">
      <c r="A227" s="1" t="s">
        <v>177</v>
      </c>
      <c r="B227" s="10">
        <v>9420387</v>
      </c>
      <c r="C227" s="10">
        <v>637986</v>
      </c>
      <c r="D227" s="10">
        <v>388375</v>
      </c>
      <c r="E227" s="10">
        <v>11</v>
      </c>
      <c r="F227" s="10">
        <v>6</v>
      </c>
      <c r="G227" s="10">
        <v>1291</v>
      </c>
      <c r="H227" s="10">
        <v>366</v>
      </c>
      <c r="I227" s="10">
        <v>363</v>
      </c>
      <c r="J227" s="10">
        <v>0</v>
      </c>
      <c r="K227" s="10">
        <v>0</v>
      </c>
      <c r="M227">
        <f t="shared" si="49"/>
        <v>1.3704320215294764E-4</v>
      </c>
      <c r="N227">
        <f t="shared" si="49"/>
        <v>5.7368030019467513E-4</v>
      </c>
      <c r="O227">
        <f t="shared" si="49"/>
        <v>9.3466366269713552E-4</v>
      </c>
      <c r="P227">
        <f t="shared" si="49"/>
        <v>0</v>
      </c>
      <c r="Q227">
        <f t="shared" si="49"/>
        <v>0</v>
      </c>
      <c r="S227">
        <f t="shared" si="50"/>
        <v>1.3706198578090524E-4</v>
      </c>
      <c r="T227">
        <f t="shared" si="50"/>
        <v>5.7400961395397143E-4</v>
      </c>
      <c r="U227">
        <f t="shared" si="50"/>
        <v>9.3553814437629485E-4</v>
      </c>
      <c r="V227">
        <f t="shared" si="50"/>
        <v>0</v>
      </c>
      <c r="W227">
        <f t="shared" si="50"/>
        <v>0</v>
      </c>
      <c r="Y227" t="str">
        <f t="shared" si="58"/>
        <v>2024-14</v>
      </c>
      <c r="Z227">
        <f t="shared" ca="1" si="51"/>
        <v>1.5626964273955939E-4</v>
      </c>
      <c r="AA227">
        <f t="shared" ca="1" si="52"/>
        <v>5.4196381920423278E-4</v>
      </c>
      <c r="AB227">
        <f t="shared" ca="1" si="53"/>
        <v>9.7155456239789877E-4</v>
      </c>
      <c r="AC227">
        <f t="shared" ca="1" si="54"/>
        <v>0</v>
      </c>
      <c r="AD227" t="e">
        <f t="shared" ca="1" si="55"/>
        <v>#NUM!</v>
      </c>
      <c r="AF227" t="str">
        <f t="shared" si="59"/>
        <v>2024-14</v>
      </c>
      <c r="AG227">
        <f t="shared" ca="1" si="60"/>
        <v>2.6646085691278555E-2</v>
      </c>
      <c r="AH227">
        <f t="shared" ca="1" si="60"/>
        <v>8.782556318227569E-2</v>
      </c>
      <c r="AI227">
        <f t="shared" ca="1" si="60"/>
        <v>0.1516055968702589</v>
      </c>
      <c r="AJ227">
        <f t="shared" ca="1" si="60"/>
        <v>8.9343418483260675E-2</v>
      </c>
      <c r="AK227" t="e">
        <f t="shared" ca="1" si="60"/>
        <v>#NUM!</v>
      </c>
      <c r="AM227">
        <f t="shared" ca="1" si="61"/>
        <v>3.2960024297685719</v>
      </c>
      <c r="AN227">
        <f t="shared" ca="1" si="61"/>
        <v>5.6896010403464414</v>
      </c>
      <c r="AO227">
        <f t="shared" ca="1" si="61"/>
        <v>3.3529659672491179</v>
      </c>
      <c r="AP227" t="e">
        <f t="shared" ca="1" si="61"/>
        <v>#NUM!</v>
      </c>
      <c r="AR227" t="str">
        <f t="shared" si="62"/>
        <v>2024-14</v>
      </c>
      <c r="AS227">
        <f t="shared" ca="1" si="63"/>
        <v>1.5264314432913058</v>
      </c>
      <c r="AT227">
        <f t="shared" ca="1" si="56"/>
        <v>1.9575651921465453</v>
      </c>
      <c r="AU227" t="e">
        <f t="shared" ca="1" si="64"/>
        <v>#DIV/0!</v>
      </c>
      <c r="AV227" t="e">
        <f t="shared" ca="1" si="57"/>
        <v>#NUM!</v>
      </c>
    </row>
    <row r="228" spans="1:48" x14ac:dyDescent="0.25">
      <c r="A228" s="1" t="s">
        <v>178</v>
      </c>
      <c r="B228" s="10">
        <v>9419096</v>
      </c>
      <c r="C228" s="10">
        <v>637620</v>
      </c>
      <c r="D228" s="10">
        <v>388012</v>
      </c>
      <c r="E228" s="10">
        <v>11</v>
      </c>
      <c r="F228" s="10">
        <v>6</v>
      </c>
      <c r="G228" s="10">
        <v>1232</v>
      </c>
      <c r="H228" s="10">
        <v>333</v>
      </c>
      <c r="I228" s="10">
        <v>346</v>
      </c>
      <c r="J228" s="10">
        <v>0</v>
      </c>
      <c r="K228" s="10">
        <v>0</v>
      </c>
      <c r="M228">
        <f t="shared" si="49"/>
        <v>1.3079811480846994E-4</v>
      </c>
      <c r="N228">
        <f t="shared" si="49"/>
        <v>5.222546344217559E-4</v>
      </c>
      <c r="O228">
        <f t="shared" si="49"/>
        <v>8.9172499819593204E-4</v>
      </c>
      <c r="P228">
        <f t="shared" si="49"/>
        <v>0</v>
      </c>
      <c r="Q228">
        <f t="shared" si="49"/>
        <v>0</v>
      </c>
      <c r="S228">
        <f t="shared" si="50"/>
        <v>1.3081522537993924E-4</v>
      </c>
      <c r="T228">
        <f t="shared" si="50"/>
        <v>5.2252753873327246E-4</v>
      </c>
      <c r="U228">
        <f t="shared" si="50"/>
        <v>8.9252094062531424E-4</v>
      </c>
      <c r="V228">
        <f t="shared" si="50"/>
        <v>0</v>
      </c>
      <c r="W228">
        <f t="shared" si="50"/>
        <v>0</v>
      </c>
      <c r="Y228" t="str">
        <f t="shared" si="58"/>
        <v>2024-15</v>
      </c>
      <c r="Z228">
        <f t="shared" ca="1" si="51"/>
        <v>1.4927211306832853E-4</v>
      </c>
      <c r="AA228">
        <f t="shared" ca="1" si="52"/>
        <v>4.9317539624368564E-4</v>
      </c>
      <c r="AB228">
        <f t="shared" ca="1" si="53"/>
        <v>9.271043213012458E-4</v>
      </c>
      <c r="AC228">
        <f t="shared" ca="1" si="54"/>
        <v>0</v>
      </c>
      <c r="AD228" t="e">
        <f t="shared" ca="1" si="55"/>
        <v>#NUM!</v>
      </c>
      <c r="AF228" t="str">
        <f t="shared" si="59"/>
        <v>2024-15</v>
      </c>
      <c r="AG228">
        <f t="shared" ca="1" si="60"/>
        <v>2.6795357804346883E-2</v>
      </c>
      <c r="AH228">
        <f t="shared" ca="1" si="60"/>
        <v>8.8318738578519379E-2</v>
      </c>
      <c r="AI228">
        <f t="shared" ca="1" si="60"/>
        <v>0.15253270119156015</v>
      </c>
      <c r="AJ228">
        <f t="shared" ca="1" si="60"/>
        <v>8.9343418483260675E-2</v>
      </c>
      <c r="AK228" t="e">
        <f t="shared" ca="1" si="60"/>
        <v>#NUM!</v>
      </c>
      <c r="AM228">
        <f t="shared" ca="1" si="61"/>
        <v>3.2960462488838962</v>
      </c>
      <c r="AN228">
        <f t="shared" ca="1" si="61"/>
        <v>5.6925047355335368</v>
      </c>
      <c r="AO228">
        <f t="shared" ca="1" si="61"/>
        <v>3.3342871976416348</v>
      </c>
      <c r="AP228" t="e">
        <f t="shared" ca="1" si="61"/>
        <v>#NUM!</v>
      </c>
      <c r="AR228" t="str">
        <f t="shared" si="62"/>
        <v>2024-15</v>
      </c>
      <c r="AS228">
        <f t="shared" ca="1" si="63"/>
        <v>1.5264517366244792</v>
      </c>
      <c r="AT228">
        <f t="shared" ca="1" si="56"/>
        <v>1.9585642380526735</v>
      </c>
      <c r="AU228" t="e">
        <f t="shared" ca="1" si="64"/>
        <v>#DIV/0!</v>
      </c>
      <c r="AV228" t="e">
        <f t="shared" ca="1" si="57"/>
        <v>#NUM!</v>
      </c>
    </row>
    <row r="229" spans="1:48" x14ac:dyDescent="0.25">
      <c r="A229" s="1" t="s">
        <v>179</v>
      </c>
      <c r="B229" s="10">
        <v>9417864</v>
      </c>
      <c r="C229" s="10">
        <v>637287</v>
      </c>
      <c r="D229" s="10">
        <v>387666</v>
      </c>
      <c r="E229" s="10">
        <v>11</v>
      </c>
      <c r="F229" s="10">
        <v>6</v>
      </c>
      <c r="G229" s="10">
        <v>1202</v>
      </c>
      <c r="H229" s="10">
        <v>354</v>
      </c>
      <c r="I229" s="10">
        <v>366</v>
      </c>
      <c r="J229" s="10">
        <v>0</v>
      </c>
      <c r="K229" s="10">
        <v>0</v>
      </c>
      <c r="M229">
        <f t="shared" si="49"/>
        <v>1.2762978951490488E-4</v>
      </c>
      <c r="N229">
        <f t="shared" si="49"/>
        <v>5.5547971322182936E-4</v>
      </c>
      <c r="O229">
        <f t="shared" si="49"/>
        <v>9.4411168376901762E-4</v>
      </c>
      <c r="P229">
        <f t="shared" si="49"/>
        <v>0</v>
      </c>
      <c r="Q229">
        <f t="shared" si="49"/>
        <v>0</v>
      </c>
      <c r="S229">
        <f t="shared" si="50"/>
        <v>1.2764608113065363E-4</v>
      </c>
      <c r="T229">
        <f t="shared" si="50"/>
        <v>5.5578845673334481E-4</v>
      </c>
      <c r="U229">
        <f t="shared" si="50"/>
        <v>9.4500394329329941E-4</v>
      </c>
      <c r="V229">
        <f t="shared" si="50"/>
        <v>0</v>
      </c>
      <c r="W229">
        <f t="shared" si="50"/>
        <v>0</v>
      </c>
      <c r="Y229" t="str">
        <f t="shared" si="58"/>
        <v>2024-16</v>
      </c>
      <c r="Z229">
        <f t="shared" ca="1" si="51"/>
        <v>1.4577755441625486E-4</v>
      </c>
      <c r="AA229">
        <f t="shared" ca="1" si="52"/>
        <v>5.2437602947011798E-4</v>
      </c>
      <c r="AB229">
        <f t="shared" ca="1" si="53"/>
        <v>9.8185714874811803E-4</v>
      </c>
      <c r="AC229">
        <f t="shared" ca="1" si="54"/>
        <v>0</v>
      </c>
      <c r="AD229" t="e">
        <f t="shared" ca="1" si="55"/>
        <v>#NUM!</v>
      </c>
      <c r="AF229" t="str">
        <f t="shared" si="59"/>
        <v>2024-16</v>
      </c>
      <c r="AG229">
        <f t="shared" ca="1" si="60"/>
        <v>2.6941135358763139E-2</v>
      </c>
      <c r="AH229">
        <f t="shared" ca="1" si="60"/>
        <v>8.8843114607989493E-2</v>
      </c>
      <c r="AI229">
        <f t="shared" ca="1" si="60"/>
        <v>0.15351455834030828</v>
      </c>
      <c r="AJ229">
        <f t="shared" ca="1" si="60"/>
        <v>8.9343418483260675E-2</v>
      </c>
      <c r="AK229" t="e">
        <f t="shared" ca="1" si="60"/>
        <v>#NUM!</v>
      </c>
      <c r="AM229">
        <f t="shared" ca="1" si="61"/>
        <v>3.2976752250751566</v>
      </c>
      <c r="AN229">
        <f t="shared" ca="1" si="61"/>
        <v>5.6981473236381115</v>
      </c>
      <c r="AO229">
        <f t="shared" ca="1" si="61"/>
        <v>3.3162454845912777</v>
      </c>
      <c r="AP229" t="e">
        <f t="shared" ca="1" si="61"/>
        <v>#NUM!</v>
      </c>
      <c r="AR229" t="str">
        <f t="shared" si="62"/>
        <v>2024-16</v>
      </c>
      <c r="AS229">
        <f t="shared" ca="1" si="63"/>
        <v>1.527206141553388</v>
      </c>
      <c r="AT229">
        <f t="shared" ca="1" si="56"/>
        <v>1.9605056279653947</v>
      </c>
      <c r="AU229" t="e">
        <f t="shared" ca="1" si="64"/>
        <v>#DIV/0!</v>
      </c>
      <c r="AV229" t="e">
        <f t="shared" ca="1" si="57"/>
        <v>#NUM!</v>
      </c>
    </row>
    <row r="230" spans="1:48" x14ac:dyDescent="0.25">
      <c r="A230" s="1" t="s">
        <v>180</v>
      </c>
      <c r="B230" s="10">
        <v>9416662</v>
      </c>
      <c r="C230" s="10">
        <v>636933</v>
      </c>
      <c r="D230" s="10">
        <v>387300</v>
      </c>
      <c r="E230" s="10">
        <v>11</v>
      </c>
      <c r="F230" s="10">
        <v>6</v>
      </c>
      <c r="G230" s="10">
        <v>1166</v>
      </c>
      <c r="H230" s="10">
        <v>339</v>
      </c>
      <c r="I230" s="10">
        <v>326</v>
      </c>
      <c r="J230" s="10">
        <v>0</v>
      </c>
      <c r="K230" s="10">
        <v>0</v>
      </c>
      <c r="M230">
        <f t="shared" si="49"/>
        <v>1.2382307021320294E-4</v>
      </c>
      <c r="N230">
        <f t="shared" si="49"/>
        <v>5.3223808469650652E-4</v>
      </c>
      <c r="O230">
        <f t="shared" si="49"/>
        <v>8.4172476116705394E-4</v>
      </c>
      <c r="P230">
        <f t="shared" si="49"/>
        <v>0</v>
      </c>
      <c r="Q230">
        <f t="shared" si="49"/>
        <v>0</v>
      </c>
      <c r="S230">
        <f t="shared" si="50"/>
        <v>1.2383840442293704E-4</v>
      </c>
      <c r="T230">
        <f t="shared" si="50"/>
        <v>5.3252152551091126E-4</v>
      </c>
      <c r="U230">
        <f t="shared" si="50"/>
        <v>8.4243390842803371E-4</v>
      </c>
      <c r="V230">
        <f t="shared" si="50"/>
        <v>0</v>
      </c>
      <c r="W230">
        <f t="shared" si="50"/>
        <v>0</v>
      </c>
      <c r="Y230" t="str">
        <f t="shared" si="58"/>
        <v>2024-17</v>
      </c>
      <c r="Z230">
        <f t="shared" ca="1" si="51"/>
        <v>1.415472085779696E-4</v>
      </c>
      <c r="AA230">
        <f t="shared" ca="1" si="52"/>
        <v>5.0224030910145628E-4</v>
      </c>
      <c r="AB230">
        <f t="shared" ca="1" si="53"/>
        <v>8.7549772071626644E-4</v>
      </c>
      <c r="AC230">
        <f t="shared" ca="1" si="54"/>
        <v>0</v>
      </c>
      <c r="AD230" t="e">
        <f t="shared" ca="1" si="55"/>
        <v>#NUM!</v>
      </c>
      <c r="AF230" t="str">
        <f t="shared" si="59"/>
        <v>2024-17</v>
      </c>
      <c r="AG230">
        <f t="shared" ca="1" si="60"/>
        <v>2.7082682567341108E-2</v>
      </c>
      <c r="AH230">
        <f t="shared" ca="1" si="60"/>
        <v>8.9345354917090947E-2</v>
      </c>
      <c r="AI230">
        <f t="shared" ca="1" si="60"/>
        <v>0.15439005606102454</v>
      </c>
      <c r="AJ230">
        <f t="shared" ca="1" si="60"/>
        <v>8.9343418483260675E-2</v>
      </c>
      <c r="AK230" t="e">
        <f t="shared" ca="1" si="60"/>
        <v>#NUM!</v>
      </c>
      <c r="AM230">
        <f t="shared" ca="1" si="61"/>
        <v>3.2989846812601988</v>
      </c>
      <c r="AN230">
        <f t="shared" ca="1" si="61"/>
        <v>5.7006928939603219</v>
      </c>
      <c r="AO230">
        <f t="shared" ca="1" si="61"/>
        <v>3.2989131804468852</v>
      </c>
      <c r="AP230" t="e">
        <f t="shared" ca="1" si="61"/>
        <v>#NUM!</v>
      </c>
      <c r="AR230" t="str">
        <f t="shared" si="62"/>
        <v>2024-17</v>
      </c>
      <c r="AS230">
        <f t="shared" ca="1" si="63"/>
        <v>1.5278125716568394</v>
      </c>
      <c r="AT230">
        <f t="shared" ca="1" si="56"/>
        <v>1.9613814573639032</v>
      </c>
      <c r="AU230" t="e">
        <f t="shared" ca="1" si="64"/>
        <v>#DIV/0!</v>
      </c>
      <c r="AV230" t="e">
        <f t="shared" ca="1" si="57"/>
        <v>#NUM!</v>
      </c>
    </row>
    <row r="231" spans="1:48" x14ac:dyDescent="0.25">
      <c r="A231" s="1" t="s">
        <v>181</v>
      </c>
      <c r="B231" s="10">
        <v>9415496</v>
      </c>
      <c r="C231" s="10">
        <v>636594</v>
      </c>
      <c r="D231" s="10">
        <v>386974</v>
      </c>
      <c r="E231" s="10">
        <v>11</v>
      </c>
      <c r="F231" s="10">
        <v>6</v>
      </c>
      <c r="G231" s="10">
        <v>1243</v>
      </c>
      <c r="H231" s="10">
        <v>341</v>
      </c>
      <c r="I231" s="10">
        <v>328</v>
      </c>
      <c r="J231" s="10">
        <v>0</v>
      </c>
      <c r="K231" s="10">
        <v>0</v>
      </c>
      <c r="M231">
        <f t="shared" ref="M231:Q254" si="65">G231/B231</f>
        <v>1.3201641209342556E-4</v>
      </c>
      <c r="N231">
        <f t="shared" si="65"/>
        <v>5.3566323276688121E-4</v>
      </c>
      <c r="O231">
        <f t="shared" si="65"/>
        <v>8.4760216448650301E-4</v>
      </c>
      <c r="P231">
        <f t="shared" si="65"/>
        <v>0</v>
      </c>
      <c r="Q231">
        <f t="shared" si="65"/>
        <v>0</v>
      </c>
      <c r="S231">
        <f t="shared" si="50"/>
        <v>1.3203384291941687E-4</v>
      </c>
      <c r="T231">
        <f t="shared" si="50"/>
        <v>5.3595033447772925E-4</v>
      </c>
      <c r="U231">
        <f t="shared" si="50"/>
        <v>8.4832125424910405E-4</v>
      </c>
      <c r="V231">
        <f t="shared" si="50"/>
        <v>0</v>
      </c>
      <c r="W231">
        <f t="shared" si="50"/>
        <v>0</v>
      </c>
      <c r="Y231" t="str">
        <f t="shared" si="58"/>
        <v>2024-18</v>
      </c>
      <c r="Z231">
        <f t="shared" ca="1" si="51"/>
        <v>1.5104070792700601E-4</v>
      </c>
      <c r="AA231">
        <f t="shared" ca="1" si="52"/>
        <v>5.0528922175164051E-4</v>
      </c>
      <c r="AB231">
        <f t="shared" ca="1" si="53"/>
        <v>8.818282825755377E-4</v>
      </c>
      <c r="AC231">
        <f t="shared" ca="1" si="54"/>
        <v>0</v>
      </c>
      <c r="AD231" t="e">
        <f t="shared" ca="1" si="55"/>
        <v>#NUM!</v>
      </c>
      <c r="AF231" t="str">
        <f t="shared" si="59"/>
        <v>2024-18</v>
      </c>
      <c r="AG231">
        <f t="shared" ca="1" si="60"/>
        <v>2.7233723275268115E-2</v>
      </c>
      <c r="AH231">
        <f t="shared" ca="1" si="60"/>
        <v>8.9850644138842584E-2</v>
      </c>
      <c r="AI231">
        <f t="shared" ca="1" si="60"/>
        <v>0.15527188434360009</v>
      </c>
      <c r="AJ231">
        <f t="shared" ca="1" si="60"/>
        <v>8.9343418483260675E-2</v>
      </c>
      <c r="AK231" t="e">
        <f t="shared" ca="1" si="60"/>
        <v>#NUM!</v>
      </c>
      <c r="AM231">
        <f t="shared" ca="1" si="61"/>
        <v>3.2992420180915571</v>
      </c>
      <c r="AN231">
        <f t="shared" ca="1" si="61"/>
        <v>5.7014563441866155</v>
      </c>
      <c r="AO231">
        <f t="shared" ca="1" si="61"/>
        <v>3.2806171077017781</v>
      </c>
      <c r="AP231" t="e">
        <f t="shared" ca="1" si="61"/>
        <v>#NUM!</v>
      </c>
      <c r="AR231" t="str">
        <f t="shared" si="62"/>
        <v>2024-18</v>
      </c>
      <c r="AS231">
        <f t="shared" ca="1" si="63"/>
        <v>1.5279317484594275</v>
      </c>
      <c r="AT231">
        <f t="shared" ca="1" si="56"/>
        <v>1.9616441301907555</v>
      </c>
      <c r="AU231" t="e">
        <f t="shared" ca="1" si="64"/>
        <v>#DIV/0!</v>
      </c>
      <c r="AV231" t="e">
        <f t="shared" ca="1" si="57"/>
        <v>#NUM!</v>
      </c>
    </row>
    <row r="232" spans="1:48" x14ac:dyDescent="0.25">
      <c r="A232" s="1" t="s">
        <v>182</v>
      </c>
      <c r="B232" s="10">
        <v>9414253</v>
      </c>
      <c r="C232" s="10">
        <v>636253</v>
      </c>
      <c r="D232" s="10">
        <v>386646</v>
      </c>
      <c r="E232" s="10">
        <v>11</v>
      </c>
      <c r="F232" s="10">
        <v>6</v>
      </c>
      <c r="G232" s="10">
        <v>1212</v>
      </c>
      <c r="H232" s="10">
        <v>333</v>
      </c>
      <c r="I232" s="10">
        <v>294</v>
      </c>
      <c r="J232" s="10">
        <v>0</v>
      </c>
      <c r="K232" s="10">
        <v>0</v>
      </c>
      <c r="M232">
        <f t="shared" si="65"/>
        <v>1.2874096330319569E-4</v>
      </c>
      <c r="N232">
        <f t="shared" si="65"/>
        <v>5.233767070646425E-4</v>
      </c>
      <c r="O232">
        <f t="shared" si="65"/>
        <v>7.6038546887850908E-4</v>
      </c>
      <c r="P232">
        <f t="shared" si="65"/>
        <v>0</v>
      </c>
      <c r="Q232">
        <f t="shared" si="65"/>
        <v>0</v>
      </c>
      <c r="S232">
        <f t="shared" ref="S232:W254" si="66">-LN((1-1.5*M232)/(1-0.5*M232))</f>
        <v>1.2875753985079627E-4</v>
      </c>
      <c r="T232">
        <f t="shared" si="66"/>
        <v>5.2365078564804734E-4</v>
      </c>
      <c r="U232">
        <f t="shared" si="66"/>
        <v>7.6096413163946727E-4</v>
      </c>
      <c r="V232">
        <f t="shared" si="66"/>
        <v>0</v>
      </c>
      <c r="W232">
        <f t="shared" si="66"/>
        <v>0</v>
      </c>
      <c r="Y232" t="str">
        <f t="shared" si="58"/>
        <v>2024-19</v>
      </c>
      <c r="Z232">
        <f t="shared" ca="1" si="51"/>
        <v>1.4741585851060971E-4</v>
      </c>
      <c r="AA232">
        <f t="shared" ca="1" si="52"/>
        <v>4.9351270497872783E-4</v>
      </c>
      <c r="AB232">
        <f t="shared" ca="1" si="53"/>
        <v>7.9121107377993236E-4</v>
      </c>
      <c r="AC232">
        <f t="shared" ca="1" si="54"/>
        <v>0</v>
      </c>
      <c r="AD232" t="e">
        <f t="shared" ca="1" si="55"/>
        <v>#NUM!</v>
      </c>
      <c r="AF232" t="str">
        <f t="shared" si="59"/>
        <v>2024-19</v>
      </c>
      <c r="AG232">
        <f t="shared" ca="1" si="60"/>
        <v>2.7381139133778726E-2</v>
      </c>
      <c r="AH232">
        <f t="shared" ca="1" si="60"/>
        <v>9.0344156843821313E-2</v>
      </c>
      <c r="AI232">
        <f t="shared" ca="1" si="60"/>
        <v>0.15606309541738003</v>
      </c>
      <c r="AJ232">
        <f t="shared" ca="1" si="60"/>
        <v>8.9343418483260675E-2</v>
      </c>
      <c r="AK232" t="e">
        <f t="shared" ca="1" si="60"/>
        <v>#NUM!</v>
      </c>
      <c r="AM232">
        <f t="shared" ca="1" si="61"/>
        <v>3.2995032238219881</v>
      </c>
      <c r="AN232">
        <f t="shared" ca="1" si="61"/>
        <v>5.6996567839959908</v>
      </c>
      <c r="AO232">
        <f t="shared" ca="1" si="61"/>
        <v>3.2629547677599073</v>
      </c>
      <c r="AP232" t="e">
        <f t="shared" ca="1" si="61"/>
        <v>#NUM!</v>
      </c>
      <c r="AR232" t="str">
        <f t="shared" si="62"/>
        <v>2024-19</v>
      </c>
      <c r="AS232">
        <f t="shared" ca="1" si="63"/>
        <v>1.5280527170110574</v>
      </c>
      <c r="AT232">
        <f t="shared" ca="1" si="56"/>
        <v>1.9610249731768701</v>
      </c>
      <c r="AU232" t="e">
        <f t="shared" ca="1" si="64"/>
        <v>#DIV/0!</v>
      </c>
      <c r="AV232" t="e">
        <f t="shared" ca="1" si="57"/>
        <v>#NUM!</v>
      </c>
    </row>
    <row r="233" spans="1:48" x14ac:dyDescent="0.25">
      <c r="A233" s="1" t="s">
        <v>183</v>
      </c>
      <c r="B233" s="10">
        <v>9413041</v>
      </c>
      <c r="C233" s="10">
        <v>635920</v>
      </c>
      <c r="D233" s="10">
        <v>386352</v>
      </c>
      <c r="E233" s="10">
        <v>11</v>
      </c>
      <c r="F233" s="10">
        <v>6</v>
      </c>
      <c r="G233" s="10">
        <v>1173</v>
      </c>
      <c r="H233" s="10">
        <v>344</v>
      </c>
      <c r="I233" s="10">
        <v>333</v>
      </c>
      <c r="J233" s="10">
        <v>0</v>
      </c>
      <c r="K233" s="10">
        <v>0</v>
      </c>
      <c r="M233">
        <f t="shared" si="65"/>
        <v>1.2461435151509486E-4</v>
      </c>
      <c r="N233">
        <f t="shared" si="65"/>
        <v>5.4094854698704244E-4</v>
      </c>
      <c r="O233">
        <f t="shared" si="65"/>
        <v>8.6190831159150205E-4</v>
      </c>
      <c r="P233">
        <f t="shared" si="65"/>
        <v>0</v>
      </c>
      <c r="Q233">
        <f t="shared" si="65"/>
        <v>0</v>
      </c>
      <c r="S233">
        <f t="shared" si="66"/>
        <v>1.2462988234837163E-4</v>
      </c>
      <c r="T233">
        <f t="shared" si="66"/>
        <v>5.4124134391116618E-4</v>
      </c>
      <c r="U233">
        <f t="shared" si="66"/>
        <v>8.6265189187754293E-4</v>
      </c>
      <c r="V233">
        <f t="shared" si="66"/>
        <v>0</v>
      </c>
      <c r="W233">
        <f t="shared" si="66"/>
        <v>0</v>
      </c>
      <c r="Y233" t="str">
        <f t="shared" si="58"/>
        <v>2024-20</v>
      </c>
      <c r="Z233">
        <f t="shared" ca="1" si="51"/>
        <v>1.4280930585336134E-4</v>
      </c>
      <c r="AA233">
        <f t="shared" ca="1" si="52"/>
        <v>5.0990425011682465E-4</v>
      </c>
      <c r="AB233">
        <f t="shared" ca="1" si="53"/>
        <v>8.9715657519509021E-4</v>
      </c>
      <c r="AC233">
        <f t="shared" ca="1" si="54"/>
        <v>0</v>
      </c>
      <c r="AD233" t="e">
        <f t="shared" ca="1" si="55"/>
        <v>#NUM!</v>
      </c>
      <c r="AF233" t="str">
        <f t="shared" si="59"/>
        <v>2024-20</v>
      </c>
      <c r="AG233">
        <f t="shared" ca="1" si="60"/>
        <v>2.7523948439632087E-2</v>
      </c>
      <c r="AH233">
        <f t="shared" ca="1" si="60"/>
        <v>9.0854061093938135E-2</v>
      </c>
      <c r="AI233">
        <f t="shared" ca="1" si="60"/>
        <v>0.15696025199257513</v>
      </c>
      <c r="AJ233">
        <f t="shared" ca="1" si="60"/>
        <v>8.9343418483260675E-2</v>
      </c>
      <c r="AK233" t="e">
        <f t="shared" ca="1" si="60"/>
        <v>#NUM!</v>
      </c>
      <c r="AM233">
        <f t="shared" ca="1" si="61"/>
        <v>3.3009094350400758</v>
      </c>
      <c r="AN233">
        <f t="shared" ca="1" si="61"/>
        <v>5.7026793353008189</v>
      </c>
      <c r="AO233">
        <f t="shared" ca="1" si="61"/>
        <v>3.2460247729069982</v>
      </c>
      <c r="AP233" t="e">
        <f t="shared" ca="1" si="61"/>
        <v>#NUM!</v>
      </c>
      <c r="AR233" t="str">
        <f t="shared" si="62"/>
        <v>2024-20</v>
      </c>
      <c r="AS233">
        <f t="shared" ca="1" si="63"/>
        <v>1.528703955917865</v>
      </c>
      <c r="AT233">
        <f t="shared" ca="1" si="56"/>
        <v>1.9620649127409715</v>
      </c>
      <c r="AU233" t="e">
        <f t="shared" ca="1" si="64"/>
        <v>#DIV/0!</v>
      </c>
      <c r="AV233" t="e">
        <f t="shared" ca="1" si="57"/>
        <v>#NUM!</v>
      </c>
    </row>
    <row r="234" spans="1:48" x14ac:dyDescent="0.25">
      <c r="A234" s="1" t="s">
        <v>184</v>
      </c>
      <c r="B234" s="10">
        <v>9411868</v>
      </c>
      <c r="C234" s="10">
        <v>635576</v>
      </c>
      <c r="D234" s="10">
        <v>386019</v>
      </c>
      <c r="E234" s="10">
        <v>11</v>
      </c>
      <c r="F234" s="10">
        <v>6</v>
      </c>
      <c r="G234" s="10">
        <v>1267</v>
      </c>
      <c r="H234" s="10">
        <v>359</v>
      </c>
      <c r="I234" s="10">
        <v>301</v>
      </c>
      <c r="J234" s="10">
        <v>0</v>
      </c>
      <c r="K234" s="10">
        <v>0</v>
      </c>
      <c r="M234">
        <f t="shared" si="65"/>
        <v>1.3461727257543349E-4</v>
      </c>
      <c r="N234">
        <f t="shared" si="65"/>
        <v>5.6484197011844376E-4</v>
      </c>
      <c r="O234">
        <f t="shared" si="65"/>
        <v>7.7975436442247659E-4</v>
      </c>
      <c r="P234">
        <f t="shared" si="65"/>
        <v>0</v>
      </c>
      <c r="Q234">
        <f t="shared" si="65"/>
        <v>0</v>
      </c>
      <c r="S234">
        <f t="shared" si="66"/>
        <v>1.3463539702877978E-4</v>
      </c>
      <c r="T234">
        <f t="shared" si="66"/>
        <v>5.6516121192532744E-4</v>
      </c>
      <c r="U234">
        <f t="shared" si="66"/>
        <v>7.8036289536627379E-4</v>
      </c>
      <c r="V234">
        <f t="shared" si="66"/>
        <v>0</v>
      </c>
      <c r="W234">
        <f t="shared" si="66"/>
        <v>0</v>
      </c>
      <c r="Y234" t="str">
        <f t="shared" si="58"/>
        <v>2024-21</v>
      </c>
      <c r="Z234">
        <f t="shared" ca="1" si="51"/>
        <v>1.5440322452080904E-4</v>
      </c>
      <c r="AA234">
        <f t="shared" ca="1" si="52"/>
        <v>5.3224440634797195E-4</v>
      </c>
      <c r="AB234">
        <f t="shared" ca="1" si="53"/>
        <v>8.1177144713472885E-4</v>
      </c>
      <c r="AC234">
        <f t="shared" ca="1" si="54"/>
        <v>0</v>
      </c>
      <c r="AD234" t="e">
        <f t="shared" ca="1" si="55"/>
        <v>#NUM!</v>
      </c>
      <c r="AF234" t="str">
        <f t="shared" si="59"/>
        <v>2024-21</v>
      </c>
      <c r="AG234">
        <f t="shared" ca="1" si="60"/>
        <v>2.7678351664152896E-2</v>
      </c>
      <c r="AH234">
        <f t="shared" ca="1" si="60"/>
        <v>9.1386305500286105E-2</v>
      </c>
      <c r="AI234">
        <f t="shared" ca="1" si="60"/>
        <v>0.15777202343970986</v>
      </c>
      <c r="AJ234">
        <f t="shared" ca="1" si="60"/>
        <v>8.9343418483260675E-2</v>
      </c>
      <c r="AK234" t="e">
        <f t="shared" ca="1" si="60"/>
        <v>#NUM!</v>
      </c>
      <c r="AM234">
        <f t="shared" ca="1" si="61"/>
        <v>3.3017249946514475</v>
      </c>
      <c r="AN234">
        <f t="shared" ca="1" si="61"/>
        <v>5.7001957831197503</v>
      </c>
      <c r="AO234">
        <f t="shared" ca="1" si="61"/>
        <v>3.2279168776864755</v>
      </c>
      <c r="AP234" t="e">
        <f t="shared" ca="1" si="61"/>
        <v>#NUM!</v>
      </c>
      <c r="AR234" t="str">
        <f t="shared" si="62"/>
        <v>2024-21</v>
      </c>
      <c r="AS234">
        <f t="shared" ca="1" si="63"/>
        <v>1.5290816546183978</v>
      </c>
      <c r="AT234">
        <f t="shared" ca="1" si="56"/>
        <v>1.9612104213156389</v>
      </c>
      <c r="AU234" t="e">
        <f t="shared" ca="1" si="64"/>
        <v>#DIV/0!</v>
      </c>
      <c r="AV234" t="e">
        <f t="shared" ca="1" si="57"/>
        <v>#NUM!</v>
      </c>
    </row>
    <row r="235" spans="1:48" x14ac:dyDescent="0.25">
      <c r="A235" s="1" t="s">
        <v>185</v>
      </c>
      <c r="B235" s="10">
        <v>9410601</v>
      </c>
      <c r="C235" s="10">
        <v>635217</v>
      </c>
      <c r="D235" s="10">
        <v>385718</v>
      </c>
      <c r="E235" s="10">
        <v>11</v>
      </c>
      <c r="F235" s="10">
        <v>6</v>
      </c>
      <c r="G235" s="10">
        <v>1184</v>
      </c>
      <c r="H235" s="10">
        <v>373</v>
      </c>
      <c r="I235" s="10">
        <v>322</v>
      </c>
      <c r="J235" s="10">
        <v>0</v>
      </c>
      <c r="K235" s="10">
        <v>0</v>
      </c>
      <c r="M235">
        <f t="shared" si="65"/>
        <v>1.2581555630719016E-4</v>
      </c>
      <c r="N235">
        <f t="shared" si="65"/>
        <v>5.8720090929556361E-4</v>
      </c>
      <c r="O235">
        <f t="shared" si="65"/>
        <v>8.3480677593475027E-4</v>
      </c>
      <c r="P235">
        <f t="shared" si="65"/>
        <v>0</v>
      </c>
      <c r="Q235">
        <f t="shared" si="65"/>
        <v>0</v>
      </c>
      <c r="S235">
        <f t="shared" si="66"/>
        <v>1.2583138801924363E-4</v>
      </c>
      <c r="T235">
        <f t="shared" si="66"/>
        <v>5.8754593369438133E-4</v>
      </c>
      <c r="U235">
        <f t="shared" si="66"/>
        <v>8.3550430915590751E-4</v>
      </c>
      <c r="V235">
        <f t="shared" si="66"/>
        <v>0</v>
      </c>
      <c r="W235">
        <f t="shared" si="66"/>
        <v>0</v>
      </c>
      <c r="Y235" t="str">
        <f t="shared" si="58"/>
        <v>2024-22</v>
      </c>
      <c r="Z235">
        <f t="shared" ca="1" si="51"/>
        <v>1.4442716449113635E-4</v>
      </c>
      <c r="AA235">
        <f t="shared" ca="1" si="52"/>
        <v>5.5312294313835211E-4</v>
      </c>
      <c r="AB235">
        <f t="shared" ca="1" si="53"/>
        <v>8.6934137393022992E-4</v>
      </c>
      <c r="AC235">
        <f t="shared" ca="1" si="54"/>
        <v>0</v>
      </c>
      <c r="AD235" t="e">
        <f t="shared" ca="1" si="55"/>
        <v>#NUM!</v>
      </c>
      <c r="AF235" t="str">
        <f t="shared" si="59"/>
        <v>2024-22</v>
      </c>
      <c r="AG235">
        <f t="shared" ca="1" si="60"/>
        <v>2.7822778828644031E-2</v>
      </c>
      <c r="AH235">
        <f t="shared" ca="1" si="60"/>
        <v>9.1939428443424454E-2</v>
      </c>
      <c r="AI235">
        <f t="shared" ca="1" si="60"/>
        <v>0.15864136481364011</v>
      </c>
      <c r="AJ235">
        <f t="shared" ca="1" si="60"/>
        <v>8.9343418483260675E-2</v>
      </c>
      <c r="AK235" t="e">
        <f t="shared" ca="1" si="60"/>
        <v>#NUM!</v>
      </c>
      <c r="AM235">
        <f t="shared" ca="1" si="61"/>
        <v>3.3044660639278498</v>
      </c>
      <c r="AN235">
        <f t="shared" ca="1" si="61"/>
        <v>5.7018519174769162</v>
      </c>
      <c r="AO235">
        <f t="shared" ca="1" si="61"/>
        <v>3.2111608633167901</v>
      </c>
      <c r="AP235" t="e">
        <f t="shared" ca="1" si="61"/>
        <v>#NUM!</v>
      </c>
      <c r="AR235" t="str">
        <f t="shared" si="62"/>
        <v>2024-22</v>
      </c>
      <c r="AS235">
        <f t="shared" ca="1" si="63"/>
        <v>1.5303510876424609</v>
      </c>
      <c r="AT235">
        <f t="shared" ca="1" si="56"/>
        <v>1.9617802312105888</v>
      </c>
      <c r="AU235" t="e">
        <f t="shared" ca="1" si="64"/>
        <v>#DIV/0!</v>
      </c>
      <c r="AV235" t="e">
        <f t="shared" ca="1" si="57"/>
        <v>#NUM!</v>
      </c>
    </row>
    <row r="236" spans="1:48" x14ac:dyDescent="0.25">
      <c r="A236" s="1" t="s">
        <v>186</v>
      </c>
      <c r="B236" s="10">
        <v>9409417</v>
      </c>
      <c r="C236" s="10">
        <v>634844</v>
      </c>
      <c r="D236" s="10">
        <v>385396</v>
      </c>
      <c r="E236" s="10">
        <v>11</v>
      </c>
      <c r="F236" s="10">
        <v>6</v>
      </c>
      <c r="G236" s="10">
        <v>1178</v>
      </c>
      <c r="H236" s="10">
        <v>360</v>
      </c>
      <c r="I236" s="10">
        <v>299</v>
      </c>
      <c r="J236" s="10">
        <v>0</v>
      </c>
      <c r="K236" s="10">
        <v>0</v>
      </c>
      <c r="M236">
        <f t="shared" si="65"/>
        <v>1.2519372879318667E-4</v>
      </c>
      <c r="N236">
        <f t="shared" si="65"/>
        <v>5.6706844516133097E-4</v>
      </c>
      <c r="O236">
        <f t="shared" si="65"/>
        <v>7.7582538479901194E-4</v>
      </c>
      <c r="P236">
        <f t="shared" si="65"/>
        <v>0</v>
      </c>
      <c r="Q236">
        <f t="shared" si="65"/>
        <v>0</v>
      </c>
      <c r="S236">
        <f t="shared" si="66"/>
        <v>1.2520940438890898E-4</v>
      </c>
      <c r="T236">
        <f t="shared" si="66"/>
        <v>5.6739020945833509E-4</v>
      </c>
      <c r="U236">
        <f t="shared" si="66"/>
        <v>7.7642779616768852E-4</v>
      </c>
      <c r="V236">
        <f t="shared" si="66"/>
        <v>0</v>
      </c>
      <c r="W236">
        <f t="shared" si="66"/>
        <v>0</v>
      </c>
      <c r="Y236" t="str">
        <f t="shared" si="58"/>
        <v>2024-23</v>
      </c>
      <c r="Z236">
        <f t="shared" ca="1" si="51"/>
        <v>1.4383336289254008E-4</v>
      </c>
      <c r="AA236">
        <f t="shared" ca="1" si="52"/>
        <v>5.3395268622929255E-4</v>
      </c>
      <c r="AB236">
        <f t="shared" ca="1" si="53"/>
        <v>8.0806672717062642E-4</v>
      </c>
      <c r="AC236">
        <f t="shared" ca="1" si="54"/>
        <v>0</v>
      </c>
      <c r="AD236" t="e">
        <f t="shared" ca="1" si="55"/>
        <v>#NUM!</v>
      </c>
      <c r="AF236" t="str">
        <f t="shared" si="59"/>
        <v>2024-23</v>
      </c>
      <c r="AG236">
        <f t="shared" ca="1" si="60"/>
        <v>2.796661219153657E-2</v>
      </c>
      <c r="AH236">
        <f t="shared" ca="1" si="60"/>
        <v>9.2473381129653739E-2</v>
      </c>
      <c r="AI236">
        <f t="shared" ca="1" si="60"/>
        <v>0.15944943154081073</v>
      </c>
      <c r="AJ236">
        <f t="shared" ca="1" si="60"/>
        <v>8.9343418483260675E-2</v>
      </c>
      <c r="AK236" t="e">
        <f t="shared" ca="1" si="60"/>
        <v>#NUM!</v>
      </c>
      <c r="AM236">
        <f t="shared" ca="1" si="61"/>
        <v>3.3065635728891971</v>
      </c>
      <c r="AN236">
        <f t="shared" ca="1" si="61"/>
        <v>5.7014210533896668</v>
      </c>
      <c r="AO236">
        <f t="shared" ca="1" si="61"/>
        <v>3.1946457394041579</v>
      </c>
      <c r="AP236" t="e">
        <f t="shared" ca="1" si="61"/>
        <v>#NUM!</v>
      </c>
      <c r="AR236" t="str">
        <f t="shared" si="62"/>
        <v>2024-23</v>
      </c>
      <c r="AS236">
        <f t="shared" ca="1" si="63"/>
        <v>1.5313224775911662</v>
      </c>
      <c r="AT236">
        <f t="shared" ca="1" si="56"/>
        <v>1.9616319880325934</v>
      </c>
      <c r="AU236" t="e">
        <f t="shared" ca="1" si="64"/>
        <v>#DIV/0!</v>
      </c>
      <c r="AV236" t="e">
        <f t="shared" ca="1" si="57"/>
        <v>#NUM!</v>
      </c>
    </row>
    <row r="237" spans="1:48" x14ac:dyDescent="0.25">
      <c r="A237" s="1" t="s">
        <v>187</v>
      </c>
      <c r="B237" s="10">
        <v>9408239</v>
      </c>
      <c r="C237" s="10">
        <v>634484</v>
      </c>
      <c r="D237" s="10">
        <v>385097</v>
      </c>
      <c r="E237" s="10">
        <v>11</v>
      </c>
      <c r="F237" s="10">
        <v>6</v>
      </c>
      <c r="G237" s="10">
        <v>1142</v>
      </c>
      <c r="H237" s="10">
        <v>326</v>
      </c>
      <c r="I237" s="10">
        <v>298</v>
      </c>
      <c r="J237" s="10">
        <v>0</v>
      </c>
      <c r="K237" s="10">
        <v>0</v>
      </c>
      <c r="M237">
        <f t="shared" si="65"/>
        <v>1.2138297081951256E-4</v>
      </c>
      <c r="N237">
        <f t="shared" si="65"/>
        <v>5.1380334255867756E-4</v>
      </c>
      <c r="O237">
        <f t="shared" si="65"/>
        <v>7.7383100881076711E-4</v>
      </c>
      <c r="P237">
        <f t="shared" si="65"/>
        <v>0</v>
      </c>
      <c r="Q237">
        <f t="shared" si="65"/>
        <v>0</v>
      </c>
      <c r="S237">
        <f t="shared" si="66"/>
        <v>1.213977065828931E-4</v>
      </c>
      <c r="T237">
        <f t="shared" si="66"/>
        <v>5.1406748346502333E-4</v>
      </c>
      <c r="U237">
        <f t="shared" si="66"/>
        <v>7.7443032568587638E-4</v>
      </c>
      <c r="V237">
        <f t="shared" si="66"/>
        <v>0</v>
      </c>
      <c r="W237">
        <f t="shared" si="66"/>
        <v>0</v>
      </c>
      <c r="Y237" t="str">
        <f t="shared" si="58"/>
        <v>2024-24</v>
      </c>
      <c r="Z237">
        <f t="shared" ca="1" si="51"/>
        <v>1.3957124561808298E-4</v>
      </c>
      <c r="AA237">
        <f t="shared" ca="1" si="52"/>
        <v>4.8359540117916955E-4</v>
      </c>
      <c r="AB237">
        <f t="shared" ca="1" si="53"/>
        <v>8.0618181179954772E-4</v>
      </c>
      <c r="AC237">
        <f t="shared" ca="1" si="54"/>
        <v>0</v>
      </c>
      <c r="AD237" t="e">
        <f t="shared" ca="1" si="55"/>
        <v>#NUM!</v>
      </c>
      <c r="AF237" t="str">
        <f t="shared" si="59"/>
        <v>2024-24</v>
      </c>
      <c r="AG237">
        <f t="shared" ca="1" si="60"/>
        <v>2.8106183437154653E-2</v>
      </c>
      <c r="AH237">
        <f t="shared" ca="1" si="60"/>
        <v>9.2956976530832902E-2</v>
      </c>
      <c r="AI237">
        <f t="shared" ca="1" si="60"/>
        <v>0.16025561335261029</v>
      </c>
      <c r="AJ237">
        <f t="shared" ca="1" si="60"/>
        <v>8.9343418483260675E-2</v>
      </c>
      <c r="AK237" t="e">
        <f t="shared" ca="1" si="60"/>
        <v>#NUM!</v>
      </c>
      <c r="AM237">
        <f t="shared" ca="1" si="61"/>
        <v>3.3073496705336902</v>
      </c>
      <c r="AN237">
        <f t="shared" ca="1" si="61"/>
        <v>5.7017920526613439</v>
      </c>
      <c r="AO237">
        <f t="shared" ca="1" si="61"/>
        <v>3.1787815902871448</v>
      </c>
      <c r="AP237" t="e">
        <f t="shared" ca="1" si="61"/>
        <v>#NUM!</v>
      </c>
      <c r="AR237" t="str">
        <f t="shared" si="62"/>
        <v>2024-24</v>
      </c>
      <c r="AS237">
        <f t="shared" ca="1" si="63"/>
        <v>1.5316865319836066</v>
      </c>
      <c r="AT237">
        <f t="shared" ca="1" si="56"/>
        <v>1.9617596341110086</v>
      </c>
      <c r="AU237" t="e">
        <f t="shared" ca="1" si="64"/>
        <v>#DIV/0!</v>
      </c>
      <c r="AV237" t="e">
        <f t="shared" ca="1" si="57"/>
        <v>#NUM!</v>
      </c>
    </row>
    <row r="238" spans="1:48" x14ac:dyDescent="0.25">
      <c r="A238" s="1" t="s">
        <v>188</v>
      </c>
      <c r="B238" s="10">
        <v>9407097</v>
      </c>
      <c r="C238" s="10">
        <v>634158</v>
      </c>
      <c r="D238" s="10">
        <v>384799</v>
      </c>
      <c r="E238" s="10">
        <v>11</v>
      </c>
      <c r="F238" s="10">
        <v>6</v>
      </c>
      <c r="G238" s="10">
        <v>1244</v>
      </c>
      <c r="H238" s="10">
        <v>380</v>
      </c>
      <c r="I238" s="10">
        <v>328</v>
      </c>
      <c r="J238" s="10">
        <v>0</v>
      </c>
      <c r="K238" s="10">
        <v>0</v>
      </c>
      <c r="M238">
        <f t="shared" si="65"/>
        <v>1.3224058389107714E-4</v>
      </c>
      <c r="N238">
        <f t="shared" si="65"/>
        <v>5.99219752806083E-4</v>
      </c>
      <c r="O238">
        <f t="shared" si="65"/>
        <v>8.5239306754955179E-4</v>
      </c>
      <c r="P238">
        <f t="shared" si="65"/>
        <v>0</v>
      </c>
      <c r="Q238">
        <f t="shared" si="65"/>
        <v>0</v>
      </c>
      <c r="S238">
        <f t="shared" si="66"/>
        <v>1.3225807396878198E-4</v>
      </c>
      <c r="T238">
        <f t="shared" si="66"/>
        <v>5.9957905036776957E-4</v>
      </c>
      <c r="U238">
        <f t="shared" si="66"/>
        <v>8.5312031308892064E-4</v>
      </c>
      <c r="V238">
        <f t="shared" si="66"/>
        <v>0</v>
      </c>
      <c r="W238">
        <f t="shared" si="66"/>
        <v>0</v>
      </c>
      <c r="Y238" t="str">
        <f t="shared" si="58"/>
        <v>2024-25</v>
      </c>
      <c r="Z238">
        <f t="shared" ca="1" si="51"/>
        <v>1.5218451107629975E-4</v>
      </c>
      <c r="AA238">
        <f t="shared" ca="1" si="52"/>
        <v>5.6383180219559195E-4</v>
      </c>
      <c r="AB238">
        <f t="shared" ca="1" si="53"/>
        <v>8.8831178223076912E-4</v>
      </c>
      <c r="AC238">
        <f t="shared" ca="1" si="54"/>
        <v>0</v>
      </c>
      <c r="AD238" t="e">
        <f t="shared" ca="1" si="55"/>
        <v>#NUM!</v>
      </c>
      <c r="AF238" t="str">
        <f t="shared" si="59"/>
        <v>2024-25</v>
      </c>
      <c r="AG238">
        <f t="shared" ca="1" si="60"/>
        <v>2.8258367948230952E-2</v>
      </c>
      <c r="AH238">
        <f t="shared" ca="1" si="60"/>
        <v>9.3520808333028491E-2</v>
      </c>
      <c r="AI238">
        <f t="shared" ca="1" si="60"/>
        <v>0.16114392513484108</v>
      </c>
      <c r="AJ238">
        <f t="shared" ca="1" si="60"/>
        <v>8.9343418483260675E-2</v>
      </c>
      <c r="AK238" t="e">
        <f t="shared" ca="1" si="60"/>
        <v>#NUM!</v>
      </c>
      <c r="AM238">
        <f t="shared" ca="1" si="61"/>
        <v>3.3094907853262328</v>
      </c>
      <c r="AN238">
        <f t="shared" ca="1" si="61"/>
        <v>5.7025205924862732</v>
      </c>
      <c r="AO238">
        <f t="shared" ca="1" si="61"/>
        <v>3.1616623665930366</v>
      </c>
      <c r="AP238" t="e">
        <f t="shared" ca="1" si="61"/>
        <v>#NUM!</v>
      </c>
      <c r="AR238" t="str">
        <f t="shared" si="62"/>
        <v>2024-25</v>
      </c>
      <c r="AS238">
        <f t="shared" ca="1" si="63"/>
        <v>1.5326781164901941</v>
      </c>
      <c r="AT238">
        <f t="shared" ca="1" si="56"/>
        <v>1.9620102956586745</v>
      </c>
      <c r="AU238" t="e">
        <f t="shared" ca="1" si="64"/>
        <v>#DIV/0!</v>
      </c>
      <c r="AV238" t="e">
        <f t="shared" ca="1" si="57"/>
        <v>#NUM!</v>
      </c>
    </row>
    <row r="239" spans="1:48" x14ac:dyDescent="0.25">
      <c r="A239" s="1" t="s">
        <v>189</v>
      </c>
      <c r="B239" s="10">
        <v>9405853</v>
      </c>
      <c r="C239" s="10">
        <v>633778</v>
      </c>
      <c r="D239" s="10">
        <v>384471</v>
      </c>
      <c r="E239" s="10">
        <v>11</v>
      </c>
      <c r="F239" s="10">
        <v>6</v>
      </c>
      <c r="G239" s="10">
        <v>1199</v>
      </c>
      <c r="H239" s="10">
        <v>393</v>
      </c>
      <c r="I239" s="10">
        <v>337</v>
      </c>
      <c r="J239" s="10">
        <v>0</v>
      </c>
      <c r="K239" s="10">
        <v>0</v>
      </c>
      <c r="M239">
        <f t="shared" si="65"/>
        <v>1.2747381869565683E-4</v>
      </c>
      <c r="N239">
        <f t="shared" si="65"/>
        <v>6.2009094667217859E-4</v>
      </c>
      <c r="O239">
        <f t="shared" si="65"/>
        <v>8.7652904900499648E-4</v>
      </c>
      <c r="P239">
        <f t="shared" si="65"/>
        <v>0</v>
      </c>
      <c r="Q239">
        <f t="shared" si="65"/>
        <v>0</v>
      </c>
      <c r="S239">
        <f t="shared" si="66"/>
        <v>1.274900705144931E-4</v>
      </c>
      <c r="T239">
        <f t="shared" si="66"/>
        <v>6.2047571794154063E-4</v>
      </c>
      <c r="U239">
        <f t="shared" si="66"/>
        <v>8.7729808247747731E-4</v>
      </c>
      <c r="V239">
        <f t="shared" si="66"/>
        <v>0</v>
      </c>
      <c r="W239">
        <f t="shared" si="66"/>
        <v>0</v>
      </c>
      <c r="Y239" t="str">
        <f t="shared" si="58"/>
        <v>2024-26</v>
      </c>
      <c r="Z239">
        <f t="shared" ca="1" si="51"/>
        <v>1.4682073979255256E-4</v>
      </c>
      <c r="AA239">
        <f t="shared" ca="1" si="52"/>
        <v>5.8326913895962828E-4</v>
      </c>
      <c r="AB239">
        <f t="shared" ca="1" si="53"/>
        <v>9.1370671088683076E-4</v>
      </c>
      <c r="AC239">
        <f t="shared" ca="1" si="54"/>
        <v>0</v>
      </c>
      <c r="AD239" t="e">
        <f t="shared" ca="1" si="55"/>
        <v>#NUM!</v>
      </c>
      <c r="AF239" t="str">
        <f t="shared" si="59"/>
        <v>2024-26</v>
      </c>
      <c r="AG239">
        <f t="shared" ca="1" si="60"/>
        <v>2.8405188688023504E-2</v>
      </c>
      <c r="AH239">
        <f t="shared" ca="1" si="60"/>
        <v>9.4104077471988123E-2</v>
      </c>
      <c r="AI239">
        <f t="shared" ca="1" si="60"/>
        <v>0.16205763184572791</v>
      </c>
      <c r="AJ239">
        <f t="shared" ca="1" si="60"/>
        <v>8.9343418483260675E-2</v>
      </c>
      <c r="AK239" t="e">
        <f t="shared" ca="1" si="60"/>
        <v>#NUM!</v>
      </c>
      <c r="AM239">
        <f t="shared" ca="1" si="61"/>
        <v>3.312918583486308</v>
      </c>
      <c r="AN239">
        <f t="shared" ca="1" si="61"/>
        <v>5.7052122985564377</v>
      </c>
      <c r="AO239">
        <f t="shared" ca="1" si="61"/>
        <v>3.1453203660967262</v>
      </c>
      <c r="AP239" t="e">
        <f t="shared" ca="1" si="61"/>
        <v>#NUM!</v>
      </c>
      <c r="AR239" t="str">
        <f t="shared" si="62"/>
        <v>2024-26</v>
      </c>
      <c r="AS239">
        <f t="shared" ca="1" si="63"/>
        <v>1.5342655846442035</v>
      </c>
      <c r="AT239">
        <f t="shared" ca="1" si="56"/>
        <v>1.9629364045498039</v>
      </c>
      <c r="AU239" t="e">
        <f t="shared" ca="1" si="64"/>
        <v>#DIV/0!</v>
      </c>
      <c r="AV239" t="e">
        <f t="shared" ca="1" si="57"/>
        <v>#NUM!</v>
      </c>
    </row>
    <row r="240" spans="1:48" x14ac:dyDescent="0.25">
      <c r="A240" s="1" t="s">
        <v>190</v>
      </c>
      <c r="B240" s="10">
        <v>9404654</v>
      </c>
      <c r="C240" s="10">
        <v>633385</v>
      </c>
      <c r="D240" s="10">
        <v>384134</v>
      </c>
      <c r="E240" s="10">
        <v>11</v>
      </c>
      <c r="F240" s="10">
        <v>6</v>
      </c>
      <c r="G240" s="10">
        <v>1031</v>
      </c>
      <c r="H240" s="10">
        <v>279</v>
      </c>
      <c r="I240" s="10">
        <v>270</v>
      </c>
      <c r="J240" s="10">
        <v>0</v>
      </c>
      <c r="K240" s="10">
        <v>0</v>
      </c>
      <c r="M240">
        <f t="shared" si="65"/>
        <v>1.0962657424717592E-4</v>
      </c>
      <c r="N240">
        <f t="shared" si="65"/>
        <v>4.4049038104786186E-4</v>
      </c>
      <c r="O240">
        <f t="shared" si="65"/>
        <v>7.0287972426288741E-4</v>
      </c>
      <c r="P240">
        <f t="shared" si="65"/>
        <v>0</v>
      </c>
      <c r="Q240">
        <f t="shared" si="65"/>
        <v>0</v>
      </c>
      <c r="S240">
        <f t="shared" si="66"/>
        <v>1.096385936604031E-4</v>
      </c>
      <c r="T240">
        <f t="shared" si="66"/>
        <v>4.4068450546232157E-4</v>
      </c>
      <c r="U240">
        <f t="shared" si="66"/>
        <v>7.0337414066319354E-4</v>
      </c>
      <c r="V240">
        <f t="shared" si="66"/>
        <v>0</v>
      </c>
      <c r="W240">
        <f t="shared" si="66"/>
        <v>0</v>
      </c>
      <c r="Y240" t="str">
        <f t="shared" si="58"/>
        <v>2024-27</v>
      </c>
      <c r="Z240">
        <f t="shared" ca="1" si="51"/>
        <v>1.2636805182246745E-4</v>
      </c>
      <c r="AA240">
        <f t="shared" ca="1" si="52"/>
        <v>4.1410748359996778E-4</v>
      </c>
      <c r="AB240">
        <f t="shared" ca="1" si="53"/>
        <v>7.3274105762588092E-4</v>
      </c>
      <c r="AC240">
        <f t="shared" ca="1" si="54"/>
        <v>0</v>
      </c>
      <c r="AD240" t="e">
        <f t="shared" ca="1" si="55"/>
        <v>#NUM!</v>
      </c>
      <c r="AF240" t="str">
        <f t="shared" si="59"/>
        <v>2024-27</v>
      </c>
      <c r="AG240">
        <f t="shared" ca="1" si="60"/>
        <v>2.8531556739845972E-2</v>
      </c>
      <c r="AH240">
        <f t="shared" ca="1" si="60"/>
        <v>9.4518184955588086E-2</v>
      </c>
      <c r="AI240">
        <f t="shared" ca="1" si="60"/>
        <v>0.1627903729033538</v>
      </c>
      <c r="AJ240">
        <f t="shared" ca="1" si="60"/>
        <v>8.9343418483260675E-2</v>
      </c>
      <c r="AK240" t="e">
        <f t="shared" ca="1" si="60"/>
        <v>#NUM!</v>
      </c>
      <c r="AM240">
        <f t="shared" ca="1" si="61"/>
        <v>3.3127594760221397</v>
      </c>
      <c r="AN240">
        <f t="shared" ca="1" si="61"/>
        <v>5.7056253322486121</v>
      </c>
      <c r="AO240">
        <f t="shared" ca="1" si="61"/>
        <v>3.1313895451939158</v>
      </c>
      <c r="AP240" t="e">
        <f t="shared" ca="1" si="61"/>
        <v>#NUM!</v>
      </c>
      <c r="AR240" t="str">
        <f t="shared" si="62"/>
        <v>2024-27</v>
      </c>
      <c r="AS240">
        <f t="shared" ca="1" si="63"/>
        <v>1.5341918994326953</v>
      </c>
      <c r="AT240">
        <f t="shared" ca="1" si="56"/>
        <v>1.9630785129987531</v>
      </c>
      <c r="AU240" t="e">
        <f t="shared" ca="1" si="64"/>
        <v>#DIV/0!</v>
      </c>
      <c r="AV240" t="e">
        <f t="shared" ca="1" si="57"/>
        <v>#NUM!</v>
      </c>
    </row>
    <row r="241" spans="1:48" x14ac:dyDescent="0.25">
      <c r="A241" s="1" t="s">
        <v>191</v>
      </c>
      <c r="B241" s="10">
        <v>9403623</v>
      </c>
      <c r="C241" s="10">
        <v>633106</v>
      </c>
      <c r="D241" s="10">
        <v>383864</v>
      </c>
      <c r="E241" s="10">
        <v>11</v>
      </c>
      <c r="F241" s="10">
        <v>6</v>
      </c>
      <c r="G241" s="10">
        <v>1184</v>
      </c>
      <c r="H241" s="10">
        <v>313</v>
      </c>
      <c r="I241" s="10">
        <v>329</v>
      </c>
      <c r="J241" s="10">
        <v>0</v>
      </c>
      <c r="K241" s="10">
        <v>0</v>
      </c>
      <c r="M241">
        <f t="shared" si="65"/>
        <v>1.2590891829670331E-4</v>
      </c>
      <c r="N241">
        <f t="shared" si="65"/>
        <v>4.9438798558219322E-4</v>
      </c>
      <c r="O241">
        <f t="shared" si="65"/>
        <v>8.5707438050976388E-4</v>
      </c>
      <c r="P241">
        <f t="shared" si="65"/>
        <v>0</v>
      </c>
      <c r="Q241">
        <f t="shared" si="65"/>
        <v>0</v>
      </c>
      <c r="S241">
        <f t="shared" si="66"/>
        <v>1.2592477351509629E-4</v>
      </c>
      <c r="T241">
        <f t="shared" si="66"/>
        <v>4.9463253604514268E-4</v>
      </c>
      <c r="U241">
        <f t="shared" si="66"/>
        <v>8.5780963973088238E-4</v>
      </c>
      <c r="V241">
        <f t="shared" si="66"/>
        <v>0</v>
      </c>
      <c r="W241">
        <f t="shared" si="66"/>
        <v>0</v>
      </c>
      <c r="Y241" t="str">
        <f t="shared" si="58"/>
        <v>2024-28</v>
      </c>
      <c r="Z241">
        <f t="shared" ca="1" si="51"/>
        <v>1.452605886156019E-4</v>
      </c>
      <c r="AA241">
        <f t="shared" ca="1" si="52"/>
        <v>4.6463194762213681E-4</v>
      </c>
      <c r="AB241">
        <f t="shared" ca="1" si="53"/>
        <v>8.9383950795167628E-4</v>
      </c>
      <c r="AC241">
        <f t="shared" ca="1" si="54"/>
        <v>0</v>
      </c>
      <c r="AD241" t="e">
        <f t="shared" ca="1" si="55"/>
        <v>#NUM!</v>
      </c>
      <c r="AF241" t="str">
        <f t="shared" si="59"/>
        <v>2024-28</v>
      </c>
      <c r="AG241">
        <f t="shared" ca="1" si="60"/>
        <v>2.8676817328461574E-2</v>
      </c>
      <c r="AH241">
        <f t="shared" ca="1" si="60"/>
        <v>9.4982816903210227E-2</v>
      </c>
      <c r="AI241">
        <f t="shared" ca="1" si="60"/>
        <v>0.16368421241130549</v>
      </c>
      <c r="AJ241">
        <f t="shared" ca="1" si="60"/>
        <v>8.9343418483260675E-2</v>
      </c>
      <c r="AK241" t="e">
        <f t="shared" ca="1" si="60"/>
        <v>#NUM!</v>
      </c>
      <c r="AM241">
        <f t="shared" ca="1" si="61"/>
        <v>3.3121812583065253</v>
      </c>
      <c r="AN241">
        <f t="shared" ca="1" si="61"/>
        <v>5.7078932622292733</v>
      </c>
      <c r="AO241">
        <f t="shared" ca="1" si="61"/>
        <v>3.1155276912332894</v>
      </c>
      <c r="AP241" t="e">
        <f t="shared" ca="1" si="61"/>
        <v>#NUM!</v>
      </c>
      <c r="AR241" t="str">
        <f t="shared" si="62"/>
        <v>2024-28</v>
      </c>
      <c r="AS241">
        <f t="shared" ca="1" si="63"/>
        <v>1.5339241175602638</v>
      </c>
      <c r="AT241">
        <f t="shared" ca="1" si="56"/>
        <v>1.9638588174097102</v>
      </c>
      <c r="AU241" t="e">
        <f t="shared" ca="1" si="64"/>
        <v>#DIV/0!</v>
      </c>
      <c r="AV241" t="e">
        <f t="shared" ca="1" si="57"/>
        <v>#NUM!</v>
      </c>
    </row>
    <row r="242" spans="1:48" x14ac:dyDescent="0.25">
      <c r="A242" s="1" t="s">
        <v>192</v>
      </c>
      <c r="B242" s="10">
        <v>9402439</v>
      </c>
      <c r="C242" s="10">
        <v>632793</v>
      </c>
      <c r="D242" s="10">
        <v>383535</v>
      </c>
      <c r="E242" s="10">
        <v>11</v>
      </c>
      <c r="F242" s="10">
        <v>6</v>
      </c>
      <c r="G242" s="10">
        <v>1069</v>
      </c>
      <c r="H242" s="10">
        <v>281</v>
      </c>
      <c r="I242" s="10">
        <v>258</v>
      </c>
      <c r="J242" s="10">
        <v>0</v>
      </c>
      <c r="K242" s="10">
        <v>0</v>
      </c>
      <c r="M242">
        <f t="shared" si="65"/>
        <v>1.136939043156781E-4</v>
      </c>
      <c r="N242">
        <f t="shared" si="65"/>
        <v>4.4406306643720775E-4</v>
      </c>
      <c r="O242">
        <f t="shared" si="65"/>
        <v>6.7268958504438964E-4</v>
      </c>
      <c r="P242">
        <f t="shared" si="65"/>
        <v>0</v>
      </c>
      <c r="Q242">
        <f t="shared" si="65"/>
        <v>0</v>
      </c>
      <c r="S242">
        <f t="shared" si="66"/>
        <v>1.1370683221191899E-4</v>
      </c>
      <c r="T242">
        <f t="shared" si="66"/>
        <v>4.4426035335558213E-4</v>
      </c>
      <c r="U242">
        <f t="shared" si="66"/>
        <v>6.7314242634467609E-4</v>
      </c>
      <c r="V242">
        <f t="shared" si="66"/>
        <v>0</v>
      </c>
      <c r="W242">
        <f t="shared" si="66"/>
        <v>0</v>
      </c>
      <c r="Y242" t="str">
        <f t="shared" si="58"/>
        <v>2024-29</v>
      </c>
      <c r="Z242">
        <f t="shared" ca="1" si="51"/>
        <v>1.3127619159345017E-4</v>
      </c>
      <c r="AA242">
        <f t="shared" ca="1" si="52"/>
        <v>4.1716228318761426E-4</v>
      </c>
      <c r="AB242">
        <f t="shared" ca="1" si="53"/>
        <v>7.0158465728604644E-4</v>
      </c>
      <c r="AC242">
        <f t="shared" ca="1" si="54"/>
        <v>0</v>
      </c>
      <c r="AD242" t="e">
        <f t="shared" ca="1" si="55"/>
        <v>#NUM!</v>
      </c>
      <c r="AF242" t="str">
        <f t="shared" si="59"/>
        <v>2024-29</v>
      </c>
      <c r="AG242">
        <f t="shared" ca="1" si="60"/>
        <v>2.8808093520055023E-2</v>
      </c>
      <c r="AH242">
        <f t="shared" ca="1" si="60"/>
        <v>9.5399979186397837E-2</v>
      </c>
      <c r="AI242">
        <f t="shared" ca="1" si="60"/>
        <v>0.16438579706859152</v>
      </c>
      <c r="AJ242">
        <f t="shared" ca="1" si="60"/>
        <v>8.9343418483260675E-2</v>
      </c>
      <c r="AK242" t="e">
        <f t="shared" ca="1" si="60"/>
        <v>#NUM!</v>
      </c>
      <c r="AM242">
        <f t="shared" ca="1" si="61"/>
        <v>3.3115686437210519</v>
      </c>
      <c r="AN242">
        <f t="shared" ca="1" si="61"/>
        <v>5.7062365808467268</v>
      </c>
      <c r="AO242">
        <f t="shared" ca="1" si="61"/>
        <v>3.101330479264913</v>
      </c>
      <c r="AP242" t="e">
        <f t="shared" ca="1" si="61"/>
        <v>#NUM!</v>
      </c>
      <c r="AR242" t="str">
        <f t="shared" si="62"/>
        <v>2024-29</v>
      </c>
      <c r="AS242">
        <f t="shared" ca="1" si="63"/>
        <v>1.5336404059472384</v>
      </c>
      <c r="AT242">
        <f t="shared" ca="1" si="56"/>
        <v>1.9632888193051061</v>
      </c>
      <c r="AU242" t="e">
        <f t="shared" ca="1" si="64"/>
        <v>#DIV/0!</v>
      </c>
      <c r="AV242" t="e">
        <f t="shared" ca="1" si="57"/>
        <v>#NUM!</v>
      </c>
    </row>
    <row r="243" spans="1:48" x14ac:dyDescent="0.25">
      <c r="A243" s="1" t="s">
        <v>193</v>
      </c>
      <c r="B243" s="10">
        <v>9401370</v>
      </c>
      <c r="C243" s="10">
        <v>632512</v>
      </c>
      <c r="D243" s="10">
        <v>383277</v>
      </c>
      <c r="E243" s="10">
        <v>11</v>
      </c>
      <c r="F243" s="10">
        <v>6</v>
      </c>
      <c r="G243" s="10">
        <v>1099</v>
      </c>
      <c r="H243" s="10">
        <v>301</v>
      </c>
      <c r="I243" s="10">
        <v>293</v>
      </c>
      <c r="J243" s="10">
        <v>0</v>
      </c>
      <c r="K243" s="10">
        <v>0</v>
      </c>
      <c r="M243">
        <f t="shared" si="65"/>
        <v>1.1689785637625154E-4</v>
      </c>
      <c r="N243">
        <f t="shared" si="65"/>
        <v>4.7588029950419914E-4</v>
      </c>
      <c r="O243">
        <f t="shared" si="65"/>
        <v>7.6446016849432657E-4</v>
      </c>
      <c r="P243">
        <f t="shared" si="65"/>
        <v>0</v>
      </c>
      <c r="Q243">
        <f t="shared" si="65"/>
        <v>0</v>
      </c>
      <c r="S243">
        <f t="shared" si="66"/>
        <v>1.1691152321581847E-4</v>
      </c>
      <c r="T243">
        <f t="shared" si="66"/>
        <v>4.7610687837733225E-4</v>
      </c>
      <c r="U243">
        <f t="shared" si="66"/>
        <v>7.6504505225004219E-4</v>
      </c>
      <c r="V243">
        <f t="shared" si="66"/>
        <v>0</v>
      </c>
      <c r="W243">
        <f t="shared" si="66"/>
        <v>0</v>
      </c>
      <c r="Y243" t="str">
        <f t="shared" si="58"/>
        <v>2024-30</v>
      </c>
      <c r="Z243">
        <f t="shared" ca="1" si="51"/>
        <v>1.3508885312347226E-4</v>
      </c>
      <c r="AA243">
        <f t="shared" ca="1" si="52"/>
        <v>4.46902746686948E-4</v>
      </c>
      <c r="AB243">
        <f t="shared" ca="1" si="53"/>
        <v>7.9756231426696947E-4</v>
      </c>
      <c r="AC243">
        <f t="shared" ca="1" si="54"/>
        <v>0</v>
      </c>
      <c r="AD243" t="e">
        <f t="shared" ca="1" si="55"/>
        <v>#NUM!</v>
      </c>
      <c r="AF243" t="str">
        <f t="shared" si="59"/>
        <v>2024-30</v>
      </c>
      <c r="AG243">
        <f t="shared" ca="1" si="60"/>
        <v>2.8943182373178496E-2</v>
      </c>
      <c r="AH243">
        <f t="shared" ca="1" si="60"/>
        <v>9.5846881933084785E-2</v>
      </c>
      <c r="AI243">
        <f t="shared" ca="1" si="60"/>
        <v>0.1651833593828585</v>
      </c>
      <c r="AJ243">
        <f t="shared" ca="1" si="60"/>
        <v>8.9343418483260675E-2</v>
      </c>
      <c r="AK243" t="e">
        <f t="shared" ca="1" si="60"/>
        <v>#NUM!</v>
      </c>
      <c r="AM243">
        <f t="shared" ca="1" si="61"/>
        <v>3.3115529832650887</v>
      </c>
      <c r="AN243">
        <f t="shared" ca="1" si="61"/>
        <v>5.707159539440732</v>
      </c>
      <c r="AO243">
        <f t="shared" ca="1" si="61"/>
        <v>3.0868553889932566</v>
      </c>
      <c r="AP243" t="e">
        <f t="shared" ca="1" si="61"/>
        <v>#NUM!</v>
      </c>
      <c r="AR243" t="str">
        <f t="shared" si="62"/>
        <v>2024-30</v>
      </c>
      <c r="AS243">
        <f t="shared" ref="AS243:AV254" ca="1" si="67">AM243/(OFFSET(AM$14,$B$1+$B$2,0))</f>
        <v>1.5336331533395999</v>
      </c>
      <c r="AT243">
        <f t="shared" ca="1" si="67"/>
        <v>1.9636063726106201</v>
      </c>
      <c r="AU243" t="e">
        <f t="shared" ca="1" si="67"/>
        <v>#DIV/0!</v>
      </c>
      <c r="AV243" t="e">
        <f t="shared" ca="1" si="67"/>
        <v>#NUM!</v>
      </c>
    </row>
    <row r="244" spans="1:48" x14ac:dyDescent="0.25">
      <c r="A244" s="1" t="s">
        <v>274</v>
      </c>
      <c r="B244" s="10">
        <v>9400271</v>
      </c>
      <c r="C244" s="10">
        <v>632211</v>
      </c>
      <c r="D244" s="10">
        <v>382984</v>
      </c>
      <c r="E244" s="10">
        <v>11</v>
      </c>
      <c r="F244" s="10">
        <v>6</v>
      </c>
      <c r="G244" s="10">
        <v>1100</v>
      </c>
      <c r="H244" s="10">
        <v>287</v>
      </c>
      <c r="I244" s="10">
        <v>263</v>
      </c>
      <c r="J244" s="10">
        <v>0</v>
      </c>
      <c r="K244" s="10">
        <v>0</v>
      </c>
      <c r="M244">
        <f t="shared" si="65"/>
        <v>1.1701790299449878E-4</v>
      </c>
      <c r="N244">
        <f t="shared" si="65"/>
        <v>4.5396236383106275E-4</v>
      </c>
      <c r="O244">
        <f t="shared" si="65"/>
        <v>6.8671276084640608E-4</v>
      </c>
      <c r="P244">
        <f t="shared" si="65"/>
        <v>0</v>
      </c>
      <c r="Q244">
        <f t="shared" si="65"/>
        <v>0</v>
      </c>
      <c r="S244">
        <f t="shared" si="66"/>
        <v>1.1703159792018098E-4</v>
      </c>
      <c r="T244">
        <f t="shared" si="66"/>
        <v>4.5416854706138346E-4</v>
      </c>
      <c r="U244">
        <f t="shared" si="66"/>
        <v>6.8718468636300373E-4</v>
      </c>
      <c r="V244">
        <f t="shared" si="66"/>
        <v>0</v>
      </c>
      <c r="W244">
        <f t="shared" si="66"/>
        <v>0</v>
      </c>
      <c r="Y244" t="str">
        <f t="shared" si="58"/>
        <v>2024-31</v>
      </c>
      <c r="Z244">
        <f t="shared" ca="1" si="51"/>
        <v>1.353406063365278E-4</v>
      </c>
      <c r="AA244">
        <f t="shared" ca="1" si="52"/>
        <v>4.2615414047787503E-4</v>
      </c>
      <c r="AB244">
        <f t="shared" ca="1" si="53"/>
        <v>7.1656498383281463E-4</v>
      </c>
      <c r="AC244">
        <f t="shared" ca="1" si="54"/>
        <v>0</v>
      </c>
      <c r="AD244" t="e">
        <f t="shared" ca="1" si="55"/>
        <v>#NUM!</v>
      </c>
      <c r="AF244" t="str">
        <f t="shared" si="59"/>
        <v>2024-31</v>
      </c>
      <c r="AG244">
        <f t="shared" ca="1" si="60"/>
        <v>2.9078522979515024E-2</v>
      </c>
      <c r="AH244">
        <f t="shared" ca="1" si="60"/>
        <v>9.6273036073562662E-2</v>
      </c>
      <c r="AI244">
        <f t="shared" ca="1" si="60"/>
        <v>0.16589992436669132</v>
      </c>
      <c r="AJ244">
        <f t="shared" ca="1" si="60"/>
        <v>8.9343418483260675E-2</v>
      </c>
      <c r="AK244" t="e">
        <f t="shared" ca="1" si="60"/>
        <v>#NUM!</v>
      </c>
      <c r="AM244">
        <f t="shared" ca="1" si="61"/>
        <v>3.3107952608660427</v>
      </c>
      <c r="AN244">
        <f t="shared" ca="1" si="61"/>
        <v>5.7052390344434967</v>
      </c>
      <c r="AO244">
        <f t="shared" ca="1" si="61"/>
        <v>3.0724881915838891</v>
      </c>
      <c r="AP244" t="e">
        <f t="shared" ca="1" si="61"/>
        <v>#NUM!</v>
      </c>
      <c r="AR244" t="str">
        <f t="shared" si="62"/>
        <v>2024-31</v>
      </c>
      <c r="AS244">
        <f t="shared" ca="1" si="67"/>
        <v>1.5332822399771753</v>
      </c>
      <c r="AT244">
        <f t="shared" ca="1" si="67"/>
        <v>1.962945603304078</v>
      </c>
      <c r="AU244" t="e">
        <f t="shared" ca="1" si="67"/>
        <v>#DIV/0!</v>
      </c>
      <c r="AV244" t="e">
        <f t="shared" ca="1" si="67"/>
        <v>#NUM!</v>
      </c>
    </row>
    <row r="245" spans="1:48" x14ac:dyDescent="0.25">
      <c r="A245" s="1" t="s">
        <v>275</v>
      </c>
      <c r="B245" s="10">
        <v>9399171</v>
      </c>
      <c r="C245" s="10">
        <v>631924</v>
      </c>
      <c r="D245" s="10">
        <v>382721</v>
      </c>
      <c r="E245" s="10">
        <v>11</v>
      </c>
      <c r="F245" s="10">
        <v>6</v>
      </c>
      <c r="G245" s="10">
        <v>981</v>
      </c>
      <c r="H245" s="10">
        <v>333</v>
      </c>
      <c r="I245" s="10">
        <v>267</v>
      </c>
      <c r="J245" s="10">
        <v>0</v>
      </c>
      <c r="K245" s="10">
        <v>0</v>
      </c>
      <c r="M245">
        <f t="shared" si="65"/>
        <v>1.0437090675337218E-4</v>
      </c>
      <c r="N245">
        <f t="shared" si="65"/>
        <v>5.2696210303770702E-4</v>
      </c>
      <c r="O245">
        <f t="shared" si="65"/>
        <v>6.9763613702932426E-4</v>
      </c>
      <c r="P245">
        <f t="shared" si="65"/>
        <v>0</v>
      </c>
      <c r="Q245">
        <f t="shared" si="65"/>
        <v>0</v>
      </c>
      <c r="S245">
        <f t="shared" si="66"/>
        <v>1.0438180127133101E-4</v>
      </c>
      <c r="T245">
        <f t="shared" si="66"/>
        <v>5.2723995071814861E-4</v>
      </c>
      <c r="U245">
        <f t="shared" si="66"/>
        <v>6.9812320133691333E-4</v>
      </c>
      <c r="V245">
        <f t="shared" si="66"/>
        <v>0</v>
      </c>
      <c r="W245">
        <f t="shared" si="66"/>
        <v>0</v>
      </c>
      <c r="Y245" t="str">
        <f t="shared" si="58"/>
        <v>2024-32</v>
      </c>
      <c r="Z245">
        <f t="shared" ca="1" si="51"/>
        <v>1.2081269080620135E-4</v>
      </c>
      <c r="AA245">
        <f t="shared" ca="1" si="52"/>
        <v>4.9453730611088748E-4</v>
      </c>
      <c r="AB245">
        <f t="shared" ca="1" si="53"/>
        <v>7.2814634751348776E-4</v>
      </c>
      <c r="AC245">
        <f t="shared" ca="1" si="54"/>
        <v>0</v>
      </c>
      <c r="AD245" t="e">
        <f t="shared" ca="1" si="55"/>
        <v>#NUM!</v>
      </c>
      <c r="AF245" t="str">
        <f t="shared" si="59"/>
        <v>2024-32</v>
      </c>
      <c r="AG245">
        <f t="shared" ca="1" si="60"/>
        <v>2.9199335670321225E-2</v>
      </c>
      <c r="AH245">
        <f t="shared" ca="1" si="60"/>
        <v>9.6767573379673552E-2</v>
      </c>
      <c r="AI245">
        <f t="shared" ca="1" si="60"/>
        <v>0.1666280707142048</v>
      </c>
      <c r="AJ245">
        <f t="shared" ca="1" si="60"/>
        <v>8.9343418483260675E-2</v>
      </c>
      <c r="AK245" t="e">
        <f t="shared" ca="1" si="60"/>
        <v>#NUM!</v>
      </c>
      <c r="AM245">
        <f t="shared" ca="1" si="61"/>
        <v>3.3140333900825696</v>
      </c>
      <c r="AN245">
        <f t="shared" ca="1" si="61"/>
        <v>5.7065706081651992</v>
      </c>
      <c r="AO245">
        <f t="shared" ca="1" si="61"/>
        <v>3.0597757254481328</v>
      </c>
      <c r="AP245" t="e">
        <f t="shared" ca="1" si="61"/>
        <v>#NUM!</v>
      </c>
      <c r="AR245" t="str">
        <f t="shared" si="62"/>
        <v>2024-32</v>
      </c>
      <c r="AS245">
        <f t="shared" ca="1" si="67"/>
        <v>1.5347818694097586</v>
      </c>
      <c r="AT245">
        <f t="shared" ca="1" si="67"/>
        <v>1.9634037448064254</v>
      </c>
      <c r="AU245" t="e">
        <f t="shared" ca="1" si="67"/>
        <v>#DIV/0!</v>
      </c>
      <c r="AV245" t="e">
        <f t="shared" ca="1" si="67"/>
        <v>#NUM!</v>
      </c>
    </row>
    <row r="246" spans="1:48" x14ac:dyDescent="0.25">
      <c r="A246" s="1" t="s">
        <v>276</v>
      </c>
      <c r="B246" s="10">
        <v>9398190</v>
      </c>
      <c r="C246" s="10">
        <v>631591</v>
      </c>
      <c r="D246" s="10">
        <v>382454</v>
      </c>
      <c r="E246" s="10">
        <v>11</v>
      </c>
      <c r="F246" s="10">
        <v>6</v>
      </c>
      <c r="G246" s="10">
        <v>931</v>
      </c>
      <c r="H246" s="10">
        <v>246</v>
      </c>
      <c r="I246" s="10">
        <v>262</v>
      </c>
      <c r="J246" s="10">
        <v>0</v>
      </c>
      <c r="K246" s="10">
        <v>0</v>
      </c>
      <c r="M246">
        <f t="shared" si="65"/>
        <v>9.9061627824081018E-5</v>
      </c>
      <c r="N246">
        <f t="shared" si="65"/>
        <v>3.8949256718350959E-4</v>
      </c>
      <c r="O246">
        <f t="shared" si="65"/>
        <v>6.8504970532403894E-4</v>
      </c>
      <c r="P246">
        <f t="shared" si="65"/>
        <v>0</v>
      </c>
      <c r="Q246">
        <f t="shared" si="65"/>
        <v>0</v>
      </c>
      <c r="S246">
        <f t="shared" si="66"/>
        <v>9.9071442083433419E-5</v>
      </c>
      <c r="T246">
        <f t="shared" si="66"/>
        <v>3.8964433568400801E-4</v>
      </c>
      <c r="U246">
        <f t="shared" si="66"/>
        <v>6.855193469781747E-4</v>
      </c>
      <c r="V246">
        <f t="shared" si="66"/>
        <v>0</v>
      </c>
      <c r="W246">
        <f t="shared" si="66"/>
        <v>0</v>
      </c>
      <c r="Y246" t="str">
        <f t="shared" si="58"/>
        <v>2024-33</v>
      </c>
      <c r="Z246">
        <f t="shared" ca="1" si="51"/>
        <v>1.1476224678213097E-4</v>
      </c>
      <c r="AA246">
        <f t="shared" ca="1" si="52"/>
        <v>3.6534250752260559E-4</v>
      </c>
      <c r="AB246">
        <f t="shared" ca="1" si="53"/>
        <v>7.1517251371573545E-4</v>
      </c>
      <c r="AC246">
        <f t="shared" ca="1" si="54"/>
        <v>0</v>
      </c>
      <c r="AD246" t="e">
        <f t="shared" ca="1" si="55"/>
        <v>#NUM!</v>
      </c>
      <c r="AF246" t="str">
        <f t="shared" si="59"/>
        <v>2024-33</v>
      </c>
      <c r="AG246">
        <f t="shared" ca="1" si="60"/>
        <v>2.9314097917103356E-2</v>
      </c>
      <c r="AH246">
        <f t="shared" ca="1" si="60"/>
        <v>9.7132915887196164E-2</v>
      </c>
      <c r="AI246">
        <f t="shared" ca="1" si="60"/>
        <v>0.16734324322792052</v>
      </c>
      <c r="AJ246">
        <f t="shared" ca="1" si="60"/>
        <v>8.9343418483260675E-2</v>
      </c>
      <c r="AK246" t="e">
        <f t="shared" ca="1" si="60"/>
        <v>#NUM!</v>
      </c>
      <c r="AM246">
        <f t="shared" ca="1" si="61"/>
        <v>3.3135222568293261</v>
      </c>
      <c r="AN246">
        <f t="shared" ca="1" si="61"/>
        <v>5.7086267399783726</v>
      </c>
      <c r="AO246">
        <f t="shared" ca="1" si="61"/>
        <v>3.0477969588527953</v>
      </c>
      <c r="AP246" t="e">
        <f t="shared" ca="1" si="61"/>
        <v>#NUM!</v>
      </c>
      <c r="AR246" t="str">
        <f t="shared" si="62"/>
        <v>2024-33</v>
      </c>
      <c r="AS246">
        <f t="shared" ca="1" si="67"/>
        <v>1.5345451554248366</v>
      </c>
      <c r="AT246">
        <f t="shared" ca="1" si="67"/>
        <v>1.9641111779004843</v>
      </c>
      <c r="AU246" t="e">
        <f t="shared" ca="1" si="67"/>
        <v>#DIV/0!</v>
      </c>
      <c r="AV246" t="e">
        <f t="shared" ca="1" si="67"/>
        <v>#NUM!</v>
      </c>
    </row>
    <row r="247" spans="1:48" x14ac:dyDescent="0.25">
      <c r="A247" s="1" t="s">
        <v>277</v>
      </c>
      <c r="B247" s="10">
        <v>9397259</v>
      </c>
      <c r="C247" s="10">
        <v>631345</v>
      </c>
      <c r="D247" s="10">
        <v>382192</v>
      </c>
      <c r="E247" s="10">
        <v>11</v>
      </c>
      <c r="F247" s="10">
        <v>6</v>
      </c>
      <c r="G247" s="10">
        <v>941</v>
      </c>
      <c r="H247" s="10">
        <v>272</v>
      </c>
      <c r="I247" s="10">
        <v>238</v>
      </c>
      <c r="J247" s="10">
        <v>0</v>
      </c>
      <c r="K247" s="10">
        <v>0</v>
      </c>
      <c r="M247">
        <f t="shared" si="65"/>
        <v>1.0013558208835151E-4</v>
      </c>
      <c r="N247">
        <f t="shared" si="65"/>
        <v>4.3082625189080453E-4</v>
      </c>
      <c r="O247">
        <f t="shared" si="65"/>
        <v>6.2272365721940807E-4</v>
      </c>
      <c r="P247">
        <f t="shared" si="65"/>
        <v>0</v>
      </c>
      <c r="Q247">
        <f t="shared" si="65"/>
        <v>0</v>
      </c>
      <c r="S247">
        <f t="shared" si="66"/>
        <v>1.0014561031103539E-4</v>
      </c>
      <c r="T247">
        <f t="shared" si="66"/>
        <v>4.3101194982329757E-4</v>
      </c>
      <c r="U247">
        <f t="shared" si="66"/>
        <v>6.2311170376700851E-4</v>
      </c>
      <c r="V247">
        <f t="shared" si="66"/>
        <v>0</v>
      </c>
      <c r="W247">
        <f t="shared" si="66"/>
        <v>0</v>
      </c>
      <c r="Y247" t="str">
        <f t="shared" si="58"/>
        <v>2024-34</v>
      </c>
      <c r="Z247">
        <f t="shared" ca="1" si="51"/>
        <v>1.1610348674063746E-4</v>
      </c>
      <c r="AA247">
        <f t="shared" ca="1" si="52"/>
        <v>4.0398220857468475E-4</v>
      </c>
      <c r="AB247">
        <f t="shared" ca="1" si="53"/>
        <v>6.5022176433394909E-4</v>
      </c>
      <c r="AC247">
        <f t="shared" ca="1" si="54"/>
        <v>0</v>
      </c>
      <c r="AD247" t="e">
        <f t="shared" ca="1" si="55"/>
        <v>#NUM!</v>
      </c>
      <c r="AF247" t="str">
        <f t="shared" si="59"/>
        <v>2024-34</v>
      </c>
      <c r="AG247">
        <f t="shared" ca="1" si="60"/>
        <v>2.9430201403843993E-2</v>
      </c>
      <c r="AH247">
        <f t="shared" ca="1" si="60"/>
        <v>9.7536898095770846E-2</v>
      </c>
      <c r="AI247">
        <f t="shared" ca="1" si="60"/>
        <v>0.16799346499225445</v>
      </c>
      <c r="AJ247">
        <f t="shared" ca="1" si="60"/>
        <v>8.9343418483260675E-2</v>
      </c>
      <c r="AK247" t="e">
        <f t="shared" ca="1" si="60"/>
        <v>#NUM!</v>
      </c>
      <c r="AM247">
        <f t="shared" ca="1" si="61"/>
        <v>3.3141770508927326</v>
      </c>
      <c r="AN247">
        <f t="shared" ca="1" si="61"/>
        <v>5.7081996377473709</v>
      </c>
      <c r="AO247">
        <f t="shared" ca="1" si="61"/>
        <v>3.0357732608513914</v>
      </c>
      <c r="AP247" t="e">
        <f t="shared" ca="1" si="61"/>
        <v>#NUM!</v>
      </c>
      <c r="AR247" t="str">
        <f t="shared" si="62"/>
        <v>2024-34</v>
      </c>
      <c r="AS247">
        <f t="shared" ca="1" si="67"/>
        <v>1.5348484010287347</v>
      </c>
      <c r="AT247">
        <f t="shared" ca="1" si="67"/>
        <v>1.9639642290274495</v>
      </c>
      <c r="AU247" t="e">
        <f t="shared" ca="1" si="67"/>
        <v>#DIV/0!</v>
      </c>
      <c r="AV247" t="e">
        <f t="shared" ca="1" si="67"/>
        <v>#NUM!</v>
      </c>
    </row>
    <row r="248" spans="1:48" x14ac:dyDescent="0.25">
      <c r="A248" s="1" t="s">
        <v>278</v>
      </c>
      <c r="B248" s="10">
        <v>9396318</v>
      </c>
      <c r="C248" s="10">
        <v>631073</v>
      </c>
      <c r="D248" s="10">
        <v>381954</v>
      </c>
      <c r="E248" s="10">
        <v>11</v>
      </c>
      <c r="F248" s="10">
        <v>6</v>
      </c>
      <c r="G248" s="10">
        <v>925</v>
      </c>
      <c r="H248" s="10">
        <v>281</v>
      </c>
      <c r="I248" s="10">
        <v>236</v>
      </c>
      <c r="J248" s="10">
        <v>0</v>
      </c>
      <c r="K248" s="10">
        <v>0</v>
      </c>
      <c r="M248">
        <f t="shared" si="65"/>
        <v>9.8442815579464211E-5</v>
      </c>
      <c r="N248">
        <f t="shared" si="65"/>
        <v>4.4527336774034066E-4</v>
      </c>
      <c r="O248">
        <f t="shared" si="65"/>
        <v>6.178754509705357E-4</v>
      </c>
      <c r="P248">
        <f t="shared" si="65"/>
        <v>0</v>
      </c>
      <c r="Q248">
        <f t="shared" si="65"/>
        <v>0</v>
      </c>
      <c r="S248">
        <f t="shared" si="66"/>
        <v>9.8452507601033213E-5</v>
      </c>
      <c r="T248">
        <f t="shared" si="66"/>
        <v>4.4547173180217703E-4</v>
      </c>
      <c r="U248">
        <f t="shared" si="66"/>
        <v>6.1825747676935825E-4</v>
      </c>
      <c r="V248">
        <f t="shared" si="66"/>
        <v>0</v>
      </c>
      <c r="W248">
        <f t="shared" si="66"/>
        <v>0</v>
      </c>
      <c r="Y248" t="str">
        <f t="shared" si="58"/>
        <v>2024-35</v>
      </c>
      <c r="Z248">
        <f t="shared" ca="1" si="51"/>
        <v>1.1423598064766276E-4</v>
      </c>
      <c r="AA248">
        <f t="shared" ca="1" si="52"/>
        <v>4.1738243491242389E-4</v>
      </c>
      <c r="AB248">
        <f t="shared" ca="1" si="53"/>
        <v>6.4531159051593203E-4</v>
      </c>
      <c r="AC248">
        <f t="shared" ca="1" si="54"/>
        <v>0</v>
      </c>
      <c r="AD248" t="e">
        <f t="shared" ca="1" si="55"/>
        <v>#NUM!</v>
      </c>
      <c r="AF248" t="str">
        <f t="shared" si="59"/>
        <v>2024-35</v>
      </c>
      <c r="AG248">
        <f t="shared" ca="1" si="60"/>
        <v>2.9544437384491654E-2</v>
      </c>
      <c r="AH248">
        <f t="shared" ca="1" si="60"/>
        <v>9.7954280530683266E-2</v>
      </c>
      <c r="AI248">
        <f t="shared" ca="1" si="60"/>
        <v>0.16863877658277038</v>
      </c>
      <c r="AJ248">
        <f t="shared" ca="1" si="60"/>
        <v>8.9343418483260675E-2</v>
      </c>
      <c r="AK248" t="e">
        <f t="shared" ca="1" si="60"/>
        <v>#NUM!</v>
      </c>
      <c r="AM248">
        <f t="shared" ca="1" si="61"/>
        <v>3.3154897910528844</v>
      </c>
      <c r="AN248">
        <f t="shared" ca="1" si="61"/>
        <v>5.7079704848700743</v>
      </c>
      <c r="AO248">
        <f t="shared" ca="1" si="61"/>
        <v>3.024035195544406</v>
      </c>
      <c r="AP248" t="e">
        <f t="shared" ca="1" si="61"/>
        <v>#NUM!</v>
      </c>
      <c r="AR248" t="str">
        <f t="shared" si="62"/>
        <v>2024-35</v>
      </c>
      <c r="AS248">
        <f t="shared" ca="1" si="67"/>
        <v>1.5354563519935851</v>
      </c>
      <c r="AT248">
        <f t="shared" ca="1" si="67"/>
        <v>1.9638853866458668</v>
      </c>
      <c r="AU248" t="e">
        <f t="shared" ca="1" si="67"/>
        <v>#DIV/0!</v>
      </c>
      <c r="AV248" t="e">
        <f t="shared" ca="1" si="67"/>
        <v>#NUM!</v>
      </c>
    </row>
    <row r="249" spans="1:48" x14ac:dyDescent="0.25">
      <c r="A249" s="1" t="s">
        <v>279</v>
      </c>
      <c r="B249" s="10">
        <v>9395393</v>
      </c>
      <c r="C249" s="10">
        <v>630792</v>
      </c>
      <c r="D249" s="10">
        <v>381718</v>
      </c>
      <c r="E249" s="10">
        <v>11</v>
      </c>
      <c r="F249" s="10">
        <v>6</v>
      </c>
      <c r="G249" s="10">
        <v>607</v>
      </c>
      <c r="H249" s="10">
        <v>155</v>
      </c>
      <c r="I249" s="10">
        <v>193</v>
      </c>
      <c r="J249" s="10">
        <v>0</v>
      </c>
      <c r="K249" s="10">
        <v>0</v>
      </c>
      <c r="M249">
        <f t="shared" si="65"/>
        <v>6.4606131962760893E-5</v>
      </c>
      <c r="N249">
        <f t="shared" si="65"/>
        <v>2.4572283732196982E-4</v>
      </c>
      <c r="O249">
        <f t="shared" si="65"/>
        <v>5.056088526084701E-4</v>
      </c>
      <c r="P249">
        <f t="shared" si="65"/>
        <v>0</v>
      </c>
      <c r="Q249">
        <f t="shared" si="65"/>
        <v>0</v>
      </c>
      <c r="S249">
        <f t="shared" si="66"/>
        <v>6.461030620721691E-5</v>
      </c>
      <c r="T249">
        <f t="shared" si="66"/>
        <v>2.457832331123073E-4</v>
      </c>
      <c r="U249">
        <f t="shared" si="66"/>
        <v>5.0586463302718153E-4</v>
      </c>
      <c r="V249">
        <f t="shared" si="66"/>
        <v>0</v>
      </c>
      <c r="W249">
        <f t="shared" si="66"/>
        <v>0</v>
      </c>
      <c r="Y249" t="str">
        <f t="shared" si="58"/>
        <v>2024-36</v>
      </c>
      <c r="Z249">
        <f t="shared" ca="1" si="51"/>
        <v>7.5030997218986442E-5</v>
      </c>
      <c r="AA249">
        <f t="shared" ca="1" si="52"/>
        <v>2.3020108208416737E-4</v>
      </c>
      <c r="AB249">
        <f t="shared" ca="1" si="53"/>
        <v>5.2812764407725559E-4</v>
      </c>
      <c r="AC249">
        <f t="shared" ca="1" si="54"/>
        <v>0</v>
      </c>
      <c r="AD249" t="e">
        <f t="shared" ca="1" si="55"/>
        <v>#NUM!</v>
      </c>
      <c r="AF249" t="str">
        <f t="shared" si="59"/>
        <v>2024-36</v>
      </c>
      <c r="AG249">
        <f t="shared" ca="1" si="60"/>
        <v>2.9619468381710638E-2</v>
      </c>
      <c r="AH249">
        <f t="shared" ca="1" si="60"/>
        <v>9.8184481612767438E-2</v>
      </c>
      <c r="AI249">
        <f t="shared" ca="1" si="60"/>
        <v>0.16916690422684763</v>
      </c>
      <c r="AJ249">
        <f t="shared" ca="1" si="60"/>
        <v>8.9343418483260675E-2</v>
      </c>
      <c r="AK249" t="e">
        <f t="shared" ca="1" si="60"/>
        <v>#NUM!</v>
      </c>
      <c r="AM249">
        <f t="shared" ca="1" si="61"/>
        <v>3.3148630605873457</v>
      </c>
      <c r="AN249">
        <f t="shared" ca="1" si="61"/>
        <v>5.7113416772633379</v>
      </c>
      <c r="AO249">
        <f t="shared" ca="1" si="61"/>
        <v>3.0163748157758379</v>
      </c>
      <c r="AP249" t="e">
        <f t="shared" ca="1" si="61"/>
        <v>#NUM!</v>
      </c>
      <c r="AR249" t="str">
        <f t="shared" si="62"/>
        <v>2024-36</v>
      </c>
      <c r="AS249">
        <f t="shared" ca="1" si="67"/>
        <v>1.5351661030907242</v>
      </c>
      <c r="AT249">
        <f t="shared" ca="1" si="67"/>
        <v>1.9650452797276987</v>
      </c>
      <c r="AU249" t="e">
        <f t="shared" ca="1" si="67"/>
        <v>#DIV/0!</v>
      </c>
      <c r="AV249" t="e">
        <f t="shared" ca="1" si="67"/>
        <v>#NUM!</v>
      </c>
    </row>
    <row r="250" spans="1:48" x14ac:dyDescent="0.25">
      <c r="A250" s="1" t="s">
        <v>280</v>
      </c>
      <c r="B250" s="10">
        <v>9394786</v>
      </c>
      <c r="C250" s="10">
        <v>630637</v>
      </c>
      <c r="D250" s="10">
        <v>381525</v>
      </c>
      <c r="E250" s="10">
        <v>11</v>
      </c>
      <c r="F250" s="10">
        <v>6</v>
      </c>
      <c r="G250" s="10">
        <v>586</v>
      </c>
      <c r="H250" s="10">
        <v>191</v>
      </c>
      <c r="I250" s="10">
        <v>165</v>
      </c>
      <c r="J250" s="10">
        <v>0</v>
      </c>
      <c r="K250" s="10">
        <v>0</v>
      </c>
      <c r="M250">
        <f t="shared" si="65"/>
        <v>6.2375023763180983E-5</v>
      </c>
      <c r="N250">
        <f t="shared" si="65"/>
        <v>3.028683696008956E-4</v>
      </c>
      <c r="O250">
        <f t="shared" si="65"/>
        <v>4.3247493611165718E-4</v>
      </c>
      <c r="P250">
        <f t="shared" si="65"/>
        <v>0</v>
      </c>
      <c r="Q250">
        <f t="shared" si="65"/>
        <v>0</v>
      </c>
      <c r="S250">
        <f t="shared" si="66"/>
        <v>6.2378914669727496E-5</v>
      </c>
      <c r="T250">
        <f t="shared" si="66"/>
        <v>3.0296012895782089E-4</v>
      </c>
      <c r="U250">
        <f t="shared" si="66"/>
        <v>4.3266205835419165E-4</v>
      </c>
      <c r="V250">
        <f t="shared" si="66"/>
        <v>0</v>
      </c>
      <c r="W250">
        <f t="shared" si="66"/>
        <v>0</v>
      </c>
      <c r="Y250" t="str">
        <f t="shared" si="58"/>
        <v>2024-37</v>
      </c>
      <c r="Z250">
        <f t="shared" ca="1" si="51"/>
        <v>7.2500252774779773E-5</v>
      </c>
      <c r="AA250">
        <f t="shared" ca="1" si="52"/>
        <v>2.8364927308912024E-4</v>
      </c>
      <c r="AB250">
        <f t="shared" ca="1" si="53"/>
        <v>4.5181213402162632E-4</v>
      </c>
      <c r="AC250">
        <f t="shared" ca="1" si="54"/>
        <v>0</v>
      </c>
      <c r="AD250" t="e">
        <f t="shared" ca="1" si="55"/>
        <v>#NUM!</v>
      </c>
      <c r="AF250" t="str">
        <f t="shared" si="59"/>
        <v>2024-37</v>
      </c>
      <c r="AG250">
        <f t="shared" ca="1" si="60"/>
        <v>2.9691968634485418E-2</v>
      </c>
      <c r="AH250">
        <f t="shared" ca="1" si="60"/>
        <v>9.8468130885856556E-2</v>
      </c>
      <c r="AI250">
        <f t="shared" ca="1" si="60"/>
        <v>0.16961871636086925</v>
      </c>
      <c r="AJ250">
        <f t="shared" ca="1" si="60"/>
        <v>8.9343418483260675E-2</v>
      </c>
      <c r="AK250" t="e">
        <f t="shared" ca="1" si="60"/>
        <v>#NUM!</v>
      </c>
      <c r="AM250">
        <f t="shared" ca="1" si="61"/>
        <v>3.316322070052701</v>
      </c>
      <c r="AN250">
        <f t="shared" ca="1" si="61"/>
        <v>5.7126126747913712</v>
      </c>
      <c r="AO250">
        <f t="shared" ca="1" si="61"/>
        <v>3.0090095939106485</v>
      </c>
      <c r="AP250" t="e">
        <f t="shared" ca="1" si="61"/>
        <v>#NUM!</v>
      </c>
      <c r="AR250" t="str">
        <f t="shared" si="62"/>
        <v>2024-37</v>
      </c>
      <c r="AS250">
        <f t="shared" ca="1" si="67"/>
        <v>1.5358417937103255</v>
      </c>
      <c r="AT250">
        <f t="shared" ca="1" si="67"/>
        <v>1.9654825793735859</v>
      </c>
      <c r="AU250" t="e">
        <f t="shared" ca="1" si="67"/>
        <v>#DIV/0!</v>
      </c>
      <c r="AV250" t="e">
        <f t="shared" ca="1" si="67"/>
        <v>#NUM!</v>
      </c>
    </row>
    <row r="251" spans="1:48" x14ac:dyDescent="0.25">
      <c r="A251" s="1" t="s">
        <v>281</v>
      </c>
      <c r="B251" s="10">
        <v>9394200</v>
      </c>
      <c r="C251" s="10">
        <v>630446</v>
      </c>
      <c r="D251" s="10">
        <v>381360</v>
      </c>
      <c r="E251" s="10">
        <v>11</v>
      </c>
      <c r="F251" s="10">
        <v>6</v>
      </c>
      <c r="G251" s="10">
        <v>441</v>
      </c>
      <c r="H251" s="10">
        <v>134</v>
      </c>
      <c r="I251" s="10">
        <v>124</v>
      </c>
      <c r="J251" s="10">
        <v>0</v>
      </c>
      <c r="K251" s="10">
        <v>0</v>
      </c>
      <c r="M251">
        <f t="shared" si="65"/>
        <v>4.6943858976815479E-5</v>
      </c>
      <c r="N251">
        <f t="shared" si="65"/>
        <v>2.1254794225040685E-4</v>
      </c>
      <c r="O251">
        <f t="shared" si="65"/>
        <v>3.2515208726662469E-4</v>
      </c>
      <c r="P251">
        <f t="shared" si="65"/>
        <v>0</v>
      </c>
      <c r="Q251">
        <f t="shared" si="65"/>
        <v>0</v>
      </c>
      <c r="S251">
        <f t="shared" si="66"/>
        <v>4.6946062814820803E-5</v>
      </c>
      <c r="T251">
        <f t="shared" si="66"/>
        <v>2.1259312928309081E-4</v>
      </c>
      <c r="U251">
        <f t="shared" si="66"/>
        <v>3.2525784840142932E-4</v>
      </c>
      <c r="V251">
        <f t="shared" si="66"/>
        <v>0</v>
      </c>
      <c r="W251">
        <f t="shared" si="66"/>
        <v>0</v>
      </c>
      <c r="Y251" t="str">
        <f t="shared" si="58"/>
        <v>2024-38</v>
      </c>
      <c r="Z251">
        <f t="shared" ca="1" si="51"/>
        <v>5.4608930280475249E-5</v>
      </c>
      <c r="AA251">
        <f t="shared" ca="1" si="52"/>
        <v>1.9896950182086867E-4</v>
      </c>
      <c r="AB251">
        <f t="shared" ca="1" si="53"/>
        <v>3.3973583473786317E-4</v>
      </c>
      <c r="AC251">
        <f t="shared" ca="1" si="54"/>
        <v>0</v>
      </c>
      <c r="AD251" t="e">
        <f t="shared" ca="1" si="55"/>
        <v>#NUM!</v>
      </c>
      <c r="AF251" t="str">
        <f t="shared" si="59"/>
        <v>2024-38</v>
      </c>
      <c r="AG251">
        <f t="shared" ca="1" si="60"/>
        <v>2.9746577564765894E-2</v>
      </c>
      <c r="AH251">
        <f t="shared" ca="1" si="60"/>
        <v>9.8667100387677426E-2</v>
      </c>
      <c r="AI251">
        <f t="shared" ca="1" si="60"/>
        <v>0.16995845219560712</v>
      </c>
      <c r="AJ251">
        <f t="shared" ca="1" si="60"/>
        <v>8.9343418483260675E-2</v>
      </c>
      <c r="AK251" t="e">
        <f t="shared" ca="1" si="60"/>
        <v>#NUM!</v>
      </c>
      <c r="AM251">
        <f t="shared" ca="1" si="61"/>
        <v>3.3169227677656012</v>
      </c>
      <c r="AN251">
        <f t="shared" ca="1" si="61"/>
        <v>5.7135464348987437</v>
      </c>
      <c r="AO251">
        <f t="shared" ca="1" si="61"/>
        <v>3.0034856375909884</v>
      </c>
      <c r="AP251" t="e">
        <f t="shared" ca="1" si="61"/>
        <v>#NUM!</v>
      </c>
      <c r="AR251" t="str">
        <f t="shared" si="62"/>
        <v>2024-38</v>
      </c>
      <c r="AS251">
        <f t="shared" ca="1" si="67"/>
        <v>1.5361199864290573</v>
      </c>
      <c r="AT251">
        <f t="shared" ca="1" si="67"/>
        <v>1.9658038490497978</v>
      </c>
      <c r="AU251" t="e">
        <f t="shared" ca="1" si="67"/>
        <v>#DIV/0!</v>
      </c>
      <c r="AV251" t="e">
        <f t="shared" ca="1" si="67"/>
        <v>#NUM!</v>
      </c>
    </row>
    <row r="252" spans="1:48" x14ac:dyDescent="0.25">
      <c r="A252" s="1" t="s">
        <v>282</v>
      </c>
      <c r="B252" s="10">
        <v>9393759</v>
      </c>
      <c r="C252" s="10">
        <v>630312</v>
      </c>
      <c r="D252" s="10">
        <v>381236</v>
      </c>
      <c r="E252" s="10">
        <v>11</v>
      </c>
      <c r="F252" s="10">
        <v>6</v>
      </c>
      <c r="G252" s="10">
        <v>402</v>
      </c>
      <c r="H252" s="10">
        <v>127</v>
      </c>
      <c r="I252" s="10">
        <v>103</v>
      </c>
      <c r="J252" s="10">
        <v>0</v>
      </c>
      <c r="K252" s="10">
        <v>0</v>
      </c>
      <c r="M252">
        <f t="shared" si="65"/>
        <v>4.2794370177050529E-5</v>
      </c>
      <c r="N252">
        <f t="shared" si="65"/>
        <v>2.0148751729302315E-4</v>
      </c>
      <c r="O252">
        <f t="shared" si="65"/>
        <v>2.7017385556453221E-4</v>
      </c>
      <c r="P252">
        <f t="shared" si="65"/>
        <v>0</v>
      </c>
      <c r="Q252">
        <f t="shared" si="65"/>
        <v>0</v>
      </c>
      <c r="S252">
        <f t="shared" si="66"/>
        <v>4.279620162006941E-5</v>
      </c>
      <c r="T252">
        <f t="shared" si="66"/>
        <v>2.0152812337611583E-4</v>
      </c>
      <c r="U252">
        <f t="shared" si="66"/>
        <v>2.7024687084787837E-4</v>
      </c>
      <c r="V252">
        <f t="shared" si="66"/>
        <v>0</v>
      </c>
      <c r="W252">
        <f t="shared" si="66"/>
        <v>0</v>
      </c>
      <c r="Y252" t="str">
        <f t="shared" si="58"/>
        <v>2024-39</v>
      </c>
      <c r="Z252">
        <f t="shared" ca="1" si="51"/>
        <v>4.9823301917609241E-5</v>
      </c>
      <c r="AA252">
        <f t="shared" ca="1" si="52"/>
        <v>1.8854457402658168E-4</v>
      </c>
      <c r="AB252">
        <f t="shared" ca="1" si="53"/>
        <v>2.8234411629826466E-4</v>
      </c>
      <c r="AC252">
        <f t="shared" ca="1" si="54"/>
        <v>0</v>
      </c>
      <c r="AD252" t="e">
        <f t="shared" ca="1" si="55"/>
        <v>#NUM!</v>
      </c>
      <c r="AF252" t="str">
        <f t="shared" si="59"/>
        <v>2024-39</v>
      </c>
      <c r="AG252">
        <f t="shared" ca="1" si="60"/>
        <v>2.9796400866683503E-2</v>
      </c>
      <c r="AH252">
        <f t="shared" ca="1" si="60"/>
        <v>9.8855644961704001E-2</v>
      </c>
      <c r="AI252">
        <f t="shared" ca="1" si="60"/>
        <v>0.17024079631190539</v>
      </c>
      <c r="AJ252">
        <f t="shared" ca="1" si="60"/>
        <v>8.9343418483260675E-2</v>
      </c>
      <c r="AK252" t="e">
        <f t="shared" ca="1" si="60"/>
        <v>#NUM!</v>
      </c>
      <c r="AM252">
        <f t="shared" ca="1" si="61"/>
        <v>3.3177042221981341</v>
      </c>
      <c r="AN252">
        <f t="shared" ca="1" si="61"/>
        <v>5.7134684512268779</v>
      </c>
      <c r="AO252">
        <f t="shared" ca="1" si="61"/>
        <v>2.9984634346612973</v>
      </c>
      <c r="AP252" t="e">
        <f t="shared" ca="1" si="61"/>
        <v>#NUM!</v>
      </c>
      <c r="AR252" t="str">
        <f t="shared" si="62"/>
        <v>2024-39</v>
      </c>
      <c r="AS252">
        <f t="shared" ca="1" si="67"/>
        <v>1.5364818904757729</v>
      </c>
      <c r="AT252">
        <f t="shared" ca="1" si="67"/>
        <v>1.9657770179731515</v>
      </c>
      <c r="AU252" t="e">
        <f t="shared" ca="1" si="67"/>
        <v>#DIV/0!</v>
      </c>
      <c r="AV252" t="e">
        <f t="shared" ca="1" si="67"/>
        <v>#NUM!</v>
      </c>
    </row>
    <row r="253" spans="1:48" x14ac:dyDescent="0.25">
      <c r="A253" s="1" t="s">
        <v>283</v>
      </c>
      <c r="B253" s="10">
        <v>9393357</v>
      </c>
      <c r="C253" s="10">
        <v>630185</v>
      </c>
      <c r="D253" s="10">
        <v>381133</v>
      </c>
      <c r="E253" s="10">
        <v>11</v>
      </c>
      <c r="F253" s="10">
        <v>6</v>
      </c>
      <c r="G253" s="10">
        <v>187</v>
      </c>
      <c r="H253" s="10">
        <v>57</v>
      </c>
      <c r="I253" s="10">
        <v>31</v>
      </c>
      <c r="J253" s="10">
        <v>0</v>
      </c>
      <c r="K253" s="10">
        <v>0</v>
      </c>
      <c r="M253">
        <f t="shared" si="65"/>
        <v>1.9907685825206048E-5</v>
      </c>
      <c r="N253">
        <f t="shared" si="65"/>
        <v>9.044962987059355E-5</v>
      </c>
      <c r="O253">
        <f t="shared" si="65"/>
        <v>8.1336436362109812E-5</v>
      </c>
      <c r="P253">
        <f t="shared" si="65"/>
        <v>0</v>
      </c>
      <c r="Q253">
        <f t="shared" si="65"/>
        <v>0</v>
      </c>
      <c r="S253">
        <f t="shared" si="66"/>
        <v>1.9908082149756459E-5</v>
      </c>
      <c r="T253">
        <f t="shared" si="66"/>
        <v>9.0457811807826858E-5</v>
      </c>
      <c r="U253">
        <f t="shared" si="66"/>
        <v>8.1343052560974165E-5</v>
      </c>
      <c r="V253">
        <f t="shared" si="66"/>
        <v>0</v>
      </c>
      <c r="W253">
        <f t="shared" si="66"/>
        <v>0</v>
      </c>
      <c r="Y253" t="str">
        <f t="shared" si="58"/>
        <v>2024-40</v>
      </c>
      <c r="Z253">
        <f t="shared" ca="1" si="51"/>
        <v>2.3196341426966187E-5</v>
      </c>
      <c r="AA253">
        <f t="shared" ca="1" si="52"/>
        <v>8.4599061611619338E-5</v>
      </c>
      <c r="AB253">
        <f t="shared" ca="1" si="53"/>
        <v>8.5004717622415676E-5</v>
      </c>
      <c r="AC253">
        <f t="shared" ca="1" si="54"/>
        <v>0</v>
      </c>
      <c r="AD253" t="e">
        <f t="shared" ca="1" si="55"/>
        <v>#NUM!</v>
      </c>
      <c r="AF253" t="str">
        <f t="shared" si="59"/>
        <v>2024-40</v>
      </c>
      <c r="AG253">
        <f t="shared" ca="1" si="60"/>
        <v>2.981959720811047E-2</v>
      </c>
      <c r="AH253">
        <f t="shared" ca="1" si="60"/>
        <v>9.8940244023315624E-2</v>
      </c>
      <c r="AI253">
        <f t="shared" ca="1" si="60"/>
        <v>0.1703258010295278</v>
      </c>
      <c r="AJ253">
        <f t="shared" ca="1" si="60"/>
        <v>8.9343418483260675E-2</v>
      </c>
      <c r="AK253" t="e">
        <f t="shared" ca="1" si="60"/>
        <v>#NUM!</v>
      </c>
      <c r="AM253">
        <f t="shared" ca="1" si="61"/>
        <v>3.3179604450326181</v>
      </c>
      <c r="AN253">
        <f t="shared" ca="1" si="61"/>
        <v>5.7118746387091308</v>
      </c>
      <c r="AO253">
        <f t="shared" ca="1" si="61"/>
        <v>2.9961309624584951</v>
      </c>
      <c r="AP253" t="e">
        <f t="shared" ca="1" si="61"/>
        <v>#NUM!</v>
      </c>
      <c r="AR253" t="str">
        <f t="shared" si="62"/>
        <v>2024-40</v>
      </c>
      <c r="AS253">
        <f t="shared" ca="1" si="67"/>
        <v>1.5366005513685905</v>
      </c>
      <c r="AT253">
        <f t="shared" ca="1" si="67"/>
        <v>1.9652286505418635</v>
      </c>
      <c r="AU253" t="e">
        <f t="shared" ca="1" si="67"/>
        <v>#DIV/0!</v>
      </c>
      <c r="AV253" t="e">
        <f t="shared" ca="1" si="67"/>
        <v>#NUM!</v>
      </c>
    </row>
    <row r="254" spans="1:48" x14ac:dyDescent="0.25">
      <c r="A254" s="1" t="s">
        <v>284</v>
      </c>
      <c r="B254" s="10">
        <v>9393170</v>
      </c>
      <c r="C254" s="10">
        <v>630128</v>
      </c>
      <c r="D254" s="10">
        <v>381102</v>
      </c>
      <c r="E254" s="10">
        <v>11</v>
      </c>
      <c r="F254" s="10">
        <v>6</v>
      </c>
      <c r="G254" s="10">
        <v>31</v>
      </c>
      <c r="H254" s="10">
        <v>8</v>
      </c>
      <c r="I254" s="10">
        <v>9</v>
      </c>
      <c r="J254" s="10">
        <v>0</v>
      </c>
      <c r="K254" s="10">
        <v>0</v>
      </c>
      <c r="M254">
        <f t="shared" si="65"/>
        <v>3.3002703027838312E-6</v>
      </c>
      <c r="N254">
        <f t="shared" si="65"/>
        <v>1.2695833227534723E-5</v>
      </c>
      <c r="O254">
        <f t="shared" si="65"/>
        <v>2.3615724924036086E-5</v>
      </c>
      <c r="P254">
        <f t="shared" si="65"/>
        <v>0</v>
      </c>
      <c r="Q254">
        <f t="shared" si="65"/>
        <v>0</v>
      </c>
      <c r="S254">
        <f t="shared" si="66"/>
        <v>3.3002811946075125E-6</v>
      </c>
      <c r="T254">
        <f t="shared" si="66"/>
        <v>1.2695994413933689E-5</v>
      </c>
      <c r="U254">
        <f t="shared" si="66"/>
        <v>2.3616282640744772E-5</v>
      </c>
      <c r="V254">
        <f t="shared" si="66"/>
        <v>0</v>
      </c>
      <c r="W254">
        <f t="shared" si="66"/>
        <v>0</v>
      </c>
      <c r="Y254" t="str">
        <f t="shared" si="58"/>
        <v>2024-41</v>
      </c>
      <c r="Z254">
        <f t="shared" ca="1" si="51"/>
        <v>3.8486090816467623E-6</v>
      </c>
      <c r="AA254">
        <f t="shared" ca="1" si="52"/>
        <v>1.1869359406867339E-5</v>
      </c>
      <c r="AB254">
        <f t="shared" ca="1" si="53"/>
        <v>2.4685310573302676E-5</v>
      </c>
      <c r="AC254">
        <f t="shared" ca="1" si="54"/>
        <v>0</v>
      </c>
      <c r="AD254" t="e">
        <f t="shared" ca="1" si="55"/>
        <v>#NUM!</v>
      </c>
      <c r="AF254" t="str">
        <f t="shared" si="59"/>
        <v>2024-41</v>
      </c>
      <c r="AG254">
        <f t="shared" ca="1" si="60"/>
        <v>2.9823445817192117E-2</v>
      </c>
      <c r="AH254">
        <f t="shared" ca="1" si="60"/>
        <v>9.8952113382722487E-2</v>
      </c>
      <c r="AI254">
        <f t="shared" ca="1" si="60"/>
        <v>0.17035048634010111</v>
      </c>
      <c r="AJ254">
        <f t="shared" ca="1" si="60"/>
        <v>8.9343418483260675E-2</v>
      </c>
      <c r="AK254" t="e">
        <f t="shared" ca="1" si="60"/>
        <v>#NUM!</v>
      </c>
      <c r="AM254">
        <f t="shared" ca="1" si="61"/>
        <v>3.3179302616225601</v>
      </c>
      <c r="AN254">
        <f t="shared" ca="1" si="61"/>
        <v>5.7119652566069457</v>
      </c>
      <c r="AO254">
        <f t="shared" ca="1" si="61"/>
        <v>2.995744322467174</v>
      </c>
      <c r="AP254" t="e">
        <f t="shared" ca="1" si="61"/>
        <v>#NUM!</v>
      </c>
      <c r="AR254" t="str">
        <f t="shared" si="62"/>
        <v>2024-41</v>
      </c>
      <c r="AS254">
        <f t="shared" ca="1" si="67"/>
        <v>1.5365865729486228</v>
      </c>
      <c r="AT254">
        <f t="shared" ca="1" si="67"/>
        <v>1.9652598285526395</v>
      </c>
      <c r="AU254" t="e">
        <f t="shared" ca="1" si="67"/>
        <v>#DIV/0!</v>
      </c>
      <c r="AV254" t="e">
        <f t="shared" ca="1" si="67"/>
        <v>#NUM!</v>
      </c>
    </row>
    <row r="255" spans="1:48" x14ac:dyDescent="0.25">
      <c r="A255" s="1" t="s">
        <v>285</v>
      </c>
      <c r="B255" s="10">
        <v>2366059714</v>
      </c>
      <c r="C255" s="10">
        <v>125424005</v>
      </c>
      <c r="D255" s="10">
        <v>78363612</v>
      </c>
      <c r="E255" s="10">
        <v>2594</v>
      </c>
      <c r="F255" s="10">
        <v>1295</v>
      </c>
      <c r="G255" s="10">
        <v>414245</v>
      </c>
      <c r="H255" s="10">
        <v>70252</v>
      </c>
      <c r="I255" s="10">
        <v>70177</v>
      </c>
      <c r="J255" s="10">
        <v>6</v>
      </c>
      <c r="K255" s="10">
        <v>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F1067-A72C-4609-815D-08C99178E430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03609760015732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7746665165194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8269728097795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3883021634144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6762242397793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978190404213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7659025481708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2362103276151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8078696746917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6574787182438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723293908290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7588002019023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8173218140166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5965907373846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2584669844243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0542746245042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55466685096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66247856874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0487594509468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2570555629112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984878902441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570190147749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8520572722797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4379593555158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716378619637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6724654996995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3287303520769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9630680553968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2535651822287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029027965200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2976560115127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05661857679772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5906080539612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88463651357897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3396161309434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3775666818333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9604523811899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26954785518519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75268824396863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24362554617634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16360165327837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2014001320854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2216752595762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74728716850169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26907533098251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84518635005512E-4</v>
      </c>
      <c r="AA59">
        <f t="shared" ca="1" si="3"/>
        <v>6.843482383686005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8909358985534E-4</v>
      </c>
      <c r="AA60">
        <f t="shared" ca="1" si="3"/>
        <v>2.1013451199943482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7637908749169E-4</v>
      </c>
      <c r="AA61">
        <f t="shared" ca="1" si="3"/>
        <v>4.7579214101994567E-4</v>
      </c>
      <c r="AB61">
        <f t="shared" ca="1" si="4"/>
        <v>6.815632367846937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99851579072895E-4</v>
      </c>
      <c r="AA62">
        <f t="shared" ca="1" si="3"/>
        <v>4.333183982262000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05816144068729E-4</v>
      </c>
      <c r="AA63">
        <f t="shared" ca="1" si="3"/>
        <v>8.427911039581977E-4</v>
      </c>
      <c r="AB63">
        <f t="shared" ca="1" si="4"/>
        <v>3.4406187454921348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3503065502615E-4</v>
      </c>
      <c r="AA64">
        <f t="shared" ca="1" si="3"/>
        <v>1.0522947008140533E-3</v>
      </c>
      <c r="AB64">
        <f t="shared" ca="1" si="4"/>
        <v>3.314454899542015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1401203990251E-4</v>
      </c>
      <c r="AA65">
        <f t="shared" ca="1" si="3"/>
        <v>4.6267468688087612E-4</v>
      </c>
      <c r="AB65">
        <f t="shared" ca="1" si="4"/>
        <v>5.1631731519627736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24768980192562E-4</v>
      </c>
      <c r="AA66">
        <f t="shared" ca="1" si="3"/>
        <v>7.4282869634297553E-4</v>
      </c>
      <c r="AB66">
        <f t="shared" ca="1" si="4"/>
        <v>2.14951920423978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26269413903466E-4</v>
      </c>
      <c r="AA67">
        <f t="shared" ca="1" si="3"/>
        <v>8.090345305780441E-4</v>
      </c>
      <c r="AB67">
        <f t="shared" ca="1" si="4"/>
        <v>3.2444473058800634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18469149189647E-4</v>
      </c>
      <c r="AA68">
        <f t="shared" ca="1" si="3"/>
        <v>2.7832552834985194E-4</v>
      </c>
      <c r="AB68">
        <f t="shared" ca="1" si="4"/>
        <v>5.121568671257302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83860467810719E-4</v>
      </c>
      <c r="AA69">
        <f t="shared" ca="1" si="3"/>
        <v>3.106950947089734E-4</v>
      </c>
      <c r="AB69">
        <f t="shared" ca="1" si="4"/>
        <v>3.531141653712364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75395768043537E-4</v>
      </c>
      <c r="AA70" s="5">
        <f t="shared" ca="1" si="3"/>
        <v>2.8491098759158732E-4</v>
      </c>
      <c r="AB70" s="5">
        <f t="shared" ca="1" si="4"/>
        <v>2.497280744946592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38833832750599E-4</v>
      </c>
      <c r="AA71">
        <f t="shared" ca="1" si="3"/>
        <v>3.0864330060408036E-4</v>
      </c>
      <c r="AB71">
        <f t="shared" ca="1" si="4"/>
        <v>3.4991136858143193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33854685426686E-4</v>
      </c>
      <c r="AA72">
        <f t="shared" ca="1" si="3"/>
        <v>2.3739314956636336E-4</v>
      </c>
      <c r="AB72">
        <f t="shared" ca="1" si="4"/>
        <v>3.5020371810339396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88793268519569E-4</v>
      </c>
      <c r="AA73">
        <f t="shared" ca="1" si="3"/>
        <v>2.4923976910989231E-4</v>
      </c>
      <c r="AB73">
        <f t="shared" ca="1" si="4"/>
        <v>4.506833277947344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1171937696566E-4</v>
      </c>
      <c r="AA74">
        <f t="shared" ca="1" si="3"/>
        <v>2.37346467618752E-4</v>
      </c>
      <c r="AB74">
        <f t="shared" ca="1" si="4"/>
        <v>4.260331367849462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3.4531171937696566E-4</v>
      </c>
      <c r="AH74">
        <f t="shared" ca="1" si="7"/>
        <v>2.37346467618752E-4</v>
      </c>
      <c r="AI74">
        <f t="shared" ca="1" si="7"/>
        <v>4.2603313678494625E-4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8733974058855651</v>
      </c>
      <c r="AN74">
        <f t="shared" ca="1" si="8"/>
        <v>1.2337639091821835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.1194342912034567</v>
      </c>
      <c r="AT74">
        <f t="shared" ca="1" si="9"/>
        <v>1.1313428180054064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69856048256555E-4</v>
      </c>
      <c r="AA75">
        <f t="shared" ca="1" si="3"/>
        <v>1.6611338870265325E-4</v>
      </c>
      <c r="AB75">
        <f t="shared" ca="1" si="4"/>
        <v>3.511441024016308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6.820102798595312E-4</v>
      </c>
      <c r="AH75">
        <f t="shared" ca="1" si="7"/>
        <v>4.0345985632140528E-4</v>
      </c>
      <c r="AI75">
        <f t="shared" ca="1" si="7"/>
        <v>7.77177239186577E-4</v>
      </c>
      <c r="AJ75" t="e">
        <f t="shared" ca="1" si="7"/>
        <v>#NUM!</v>
      </c>
      <c r="AK75" t="e">
        <f t="shared" ca="1" si="7"/>
        <v>#DIV/0!</v>
      </c>
      <c r="AM75">
        <f t="shared" ca="1" si="14"/>
        <v>0.59157445017471444</v>
      </c>
      <c r="AN75">
        <f t="shared" ca="1" si="8"/>
        <v>1.1395388927959365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346637073298225</v>
      </c>
      <c r="AT75">
        <f t="shared" ca="1" si="9"/>
        <v>1.044939905120976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07721832564763E-4</v>
      </c>
      <c r="AA76">
        <f t="shared" ca="1" si="3"/>
        <v>1.5421926789869258E-4</v>
      </c>
      <c r="AB76">
        <f t="shared" ca="1" si="4"/>
        <v>2.5100173162132406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1.0170874981851787E-3</v>
      </c>
      <c r="AH76">
        <f t="shared" ca="1" si="7"/>
        <v>5.5767912422009791E-4</v>
      </c>
      <c r="AI76">
        <f t="shared" ca="1" si="7"/>
        <v>1.0281789708079011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4830988013831883</v>
      </c>
      <c r="AN76">
        <f t="shared" ca="1" si="8"/>
        <v>1.0109051312129127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8930036280266701</v>
      </c>
      <c r="AT76">
        <f t="shared" ca="1" si="9"/>
        <v>0.92698469404948403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0581281212509E-4</v>
      </c>
      <c r="AA77">
        <f t="shared" ca="1" si="3"/>
        <v>1.8977955780293072E-4</v>
      </c>
      <c r="AB77">
        <f t="shared" ca="1" si="4"/>
        <v>3.7682686065735872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1.3111456263064296E-3</v>
      </c>
      <c r="AH77">
        <f t="shared" ca="1" si="7"/>
        <v>7.4745868202302865E-4</v>
      </c>
      <c r="AI77">
        <f t="shared" ca="1" si="7"/>
        <v>1.4050058314652599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7008059747616402</v>
      </c>
      <c r="AN77">
        <f t="shared" ca="1" si="8"/>
        <v>1.0715864075474513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2846045685954559</v>
      </c>
      <c r="AT77">
        <f t="shared" ca="1" si="9"/>
        <v>0.98262850536342339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87634883224829E-4</v>
      </c>
      <c r="AA78">
        <f t="shared" ref="AA78:AA141" ca="1" si="22">T78*EXP(-AA$1*(ROW()-ROW(T$14)-$B$2))</f>
        <v>2.1347471698046931E-4</v>
      </c>
      <c r="AB78">
        <f t="shared" ref="AB78:AB141" ca="1" si="23">U78*EXP(-AB$1*(ROW()-ROW(U$14)-$B$2))</f>
        <v>3.0169844885827546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1.5650219751386779E-3</v>
      </c>
      <c r="AH78">
        <f t="shared" ca="1" si="17"/>
        <v>9.6093339900349796E-4</v>
      </c>
      <c r="AI78">
        <f t="shared" ca="1" si="17"/>
        <v>1.7067042803235353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400632979504899</v>
      </c>
      <c r="AN78">
        <f t="shared" ca="1" si="14"/>
        <v>1.0905305532034479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1</v>
      </c>
      <c r="AT78">
        <f t="shared" ca="1" si="16"/>
        <v>1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3053412511112E-4</v>
      </c>
      <c r="AA79">
        <f t="shared" ca="1" si="22"/>
        <v>2.0158685851711226E-4</v>
      </c>
      <c r="AB79">
        <f t="shared" ca="1" si="23"/>
        <v>4.5297165907035551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1.8671525092637891E-3</v>
      </c>
      <c r="AH79">
        <f t="shared" ca="1" si="29"/>
        <v>1.1625202575206103E-3</v>
      </c>
      <c r="AI79">
        <f t="shared" ca="1" si="29"/>
        <v>2.1596759393938906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261665919244458</v>
      </c>
      <c r="AN79">
        <f t="shared" ca="1" si="30"/>
        <v>1.1566682039516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1.0140231932140986</v>
      </c>
      <c r="AT79">
        <f t="shared" ca="1" si="32"/>
        <v>1.0606472240084268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17468131775287E-4</v>
      </c>
      <c r="AA80">
        <f t="shared" ca="1" si="22"/>
        <v>2.1341764965080695E-4</v>
      </c>
      <c r="AB80">
        <f t="shared" ca="1" si="23"/>
        <v>3.2741164257207129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2.1273271905815419E-3</v>
      </c>
      <c r="AH80">
        <f t="shared" ca="1" si="29"/>
        <v>1.3759379071714172E-3</v>
      </c>
      <c r="AI80">
        <f t="shared" ca="1" si="29"/>
        <v>2.4870875819659618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4679185847066645</v>
      </c>
      <c r="AN80">
        <f t="shared" ca="1" si="30"/>
        <v>1.1691138029811357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533960760413676</v>
      </c>
      <c r="AT80">
        <f t="shared" ca="1" si="32"/>
        <v>1.0720596498161821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3092990523814E-4</v>
      </c>
      <c r="AA81" s="5">
        <f t="shared" ca="1" si="22"/>
        <v>3.438405980226011E-4</v>
      </c>
      <c r="AB81" s="5">
        <f t="shared" ca="1" si="23"/>
        <v>3.7810823605183736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2.3884581204867798E-3</v>
      </c>
      <c r="AH81" s="5">
        <f t="shared" ca="1" si="29"/>
        <v>1.7197785051940183E-3</v>
      </c>
      <c r="AI81" s="5">
        <f t="shared" ca="1" si="29"/>
        <v>2.865195818017799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7200371195302846</v>
      </c>
      <c r="AN81" s="5">
        <f t="shared" ca="1" si="30"/>
        <v>1.1996006098837761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1726868023830113</v>
      </c>
      <c r="AT81" s="5">
        <f t="shared" ca="1" si="32"/>
        <v>1.1000155899896005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58088909246351E-4</v>
      </c>
      <c r="AA82">
        <f t="shared" ca="1" si="22"/>
        <v>2.2524880756326254E-4</v>
      </c>
      <c r="AB82">
        <f t="shared" ca="1" si="23"/>
        <v>2.52257727700755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6470390095792431E-3</v>
      </c>
      <c r="AH82">
        <f t="shared" ca="1" si="29"/>
        <v>1.9450273127572808E-3</v>
      </c>
      <c r="AI82">
        <f t="shared" ca="1" si="29"/>
        <v>3.1174535457185546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73479359605903594</v>
      </c>
      <c r="AN82">
        <f t="shared" ca="1" si="30"/>
        <v>1.17771348833052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1967199040184242</v>
      </c>
      <c r="AT82">
        <f t="shared" ca="1" si="32"/>
        <v>1.0799454310298582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056488748643E-4</v>
      </c>
      <c r="AA83">
        <f t="shared" ca="1" si="22"/>
        <v>2.8450881797419765E-4</v>
      </c>
      <c r="AB83">
        <f t="shared" ca="1" si="23"/>
        <v>2.5244345224624412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2.9039446584541075E-3</v>
      </c>
      <c r="AH83">
        <f t="shared" ca="1" si="29"/>
        <v>2.2295361307314784E-3</v>
      </c>
      <c r="AI83">
        <f t="shared" ca="1" si="29"/>
        <v>3.3698969979647987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677612327220984</v>
      </c>
      <c r="AN83">
        <f t="shared" ca="1" si="30"/>
        <v>1.1604549653362668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250412569815643</v>
      </c>
      <c r="AT83">
        <f t="shared" ca="1" si="32"/>
        <v>1.06411962684348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1742020048787E-4</v>
      </c>
      <c r="AA84">
        <f t="shared" ca="1" si="22"/>
        <v>2.4892236076414344E-4</v>
      </c>
      <c r="AB84">
        <f t="shared" ca="1" si="23"/>
        <v>3.2844290147256459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3.1381188604589863E-3</v>
      </c>
      <c r="AH84">
        <f t="shared" ca="1" si="29"/>
        <v>2.4784584914956218E-3</v>
      </c>
      <c r="AI84">
        <f t="shared" ca="1" si="29"/>
        <v>3.698339899437363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8979114613049373</v>
      </c>
      <c r="AN84">
        <f t="shared" ca="1" si="30"/>
        <v>1.178521293771657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2862915377340174</v>
      </c>
      <c r="AT84">
        <f t="shared" ca="1" si="32"/>
        <v>1.0806861763842706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1738396201739E-4</v>
      </c>
      <c r="AA85">
        <f t="shared" ca="1" si="22"/>
        <v>2.2518944891072236E-4</v>
      </c>
      <c r="AB85">
        <f t="shared" ca="1" si="23"/>
        <v>2.2754526760507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3.3732362444210038E-3</v>
      </c>
      <c r="AH85">
        <f t="shared" ca="1" si="29"/>
        <v>2.7036479404063439E-3</v>
      </c>
      <c r="AI85">
        <f t="shared" ca="1" si="29"/>
        <v>3.92588516704243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80149973037847788</v>
      </c>
      <c r="AN85">
        <f t="shared" ca="1" si="30"/>
        <v>1.1638334473416914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305360696600657</v>
      </c>
      <c r="AT85">
        <f t="shared" ca="1" si="32"/>
        <v>1.0672176436716194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2794184337457E-4</v>
      </c>
      <c r="AA86">
        <f t="shared" ca="1" si="22"/>
        <v>3.3185535266178789E-4</v>
      </c>
      <c r="AB86">
        <f t="shared" ca="1" si="23"/>
        <v>4.0488394535671699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3.6303641862643786E-3</v>
      </c>
      <c r="AH86">
        <f t="shared" ca="1" si="29"/>
        <v>3.035503293068132E-3</v>
      </c>
      <c r="AI86">
        <f t="shared" ca="1" si="29"/>
        <v>4.3307691123991542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83614291495962711</v>
      </c>
      <c r="AN86">
        <f t="shared" ca="1" si="30"/>
        <v>1.1929296594498107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3617822396696233</v>
      </c>
      <c r="AT86">
        <f t="shared" ca="1" si="32"/>
        <v>1.0938984294805534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3321919639756E-4</v>
      </c>
      <c r="AA87">
        <f t="shared" ca="1" si="22"/>
        <v>2.9628638693194042E-4</v>
      </c>
      <c r="AB87">
        <f t="shared" ca="1" si="23"/>
        <v>3.2923536204396196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3.9024974054607761E-3</v>
      </c>
      <c r="AH87">
        <f t="shared" ca="1" si="29"/>
        <v>3.3317896800000722E-3</v>
      </c>
      <c r="AI87">
        <f t="shared" ca="1" si="29"/>
        <v>4.6600044744431164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85375833314786809</v>
      </c>
      <c r="AN87">
        <f t="shared" ca="1" si="30"/>
        <v>1.194108282537832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3904715500780696</v>
      </c>
      <c r="AT87">
        <f t="shared" ca="1" si="32"/>
        <v>1.0949792090007235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47794071222256E-4</v>
      </c>
      <c r="AA88">
        <f t="shared" ca="1" si="22"/>
        <v>4.6226353965955178E-4</v>
      </c>
      <c r="AB88">
        <f t="shared" ca="1" si="23"/>
        <v>5.070166969712988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4.1439753461729985E-3</v>
      </c>
      <c r="AH88">
        <f t="shared" ca="1" si="29"/>
        <v>3.7940532196596242E-3</v>
      </c>
      <c r="AI88">
        <f t="shared" ca="1" si="29"/>
        <v>5.167021171414415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9155588300406925</v>
      </c>
      <c r="AN88">
        <f t="shared" ca="1" si="30"/>
        <v>1.2468754613094428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4911227875228903</v>
      </c>
      <c r="AT88">
        <f t="shared" ca="1" si="32"/>
        <v>1.1433659127171905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96309484036525E-4</v>
      </c>
      <c r="AA89">
        <f t="shared" ca="1" si="22"/>
        <v>3.0816587421462799E-4</v>
      </c>
      <c r="AB89">
        <f t="shared" ca="1" si="23"/>
        <v>4.3135775648529178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4.4259384410133638E-3</v>
      </c>
      <c r="AH89">
        <f t="shared" ca="1" si="29"/>
        <v>4.102219093874252E-3</v>
      </c>
      <c r="AI89">
        <f t="shared" ca="1" si="29"/>
        <v>5.598378927899707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92685859700638018</v>
      </c>
      <c r="AN89">
        <f t="shared" ca="1" si="30"/>
        <v>1.264902122456520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5095261270608711</v>
      </c>
      <c r="AT89">
        <f t="shared" ca="1" si="32"/>
        <v>1.159896087955403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75081991524418E-4</v>
      </c>
      <c r="AA90">
        <f t="shared" ca="1" si="22"/>
        <v>2.8444499393816204E-4</v>
      </c>
      <c r="AB90">
        <f t="shared" ca="1" si="23"/>
        <v>3.555333931925667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4.695689260928608E-3</v>
      </c>
      <c r="AH90">
        <f t="shared" ca="1" si="29"/>
        <v>4.3866640878124138E-3</v>
      </c>
      <c r="AI90">
        <f t="shared" ca="1" si="29"/>
        <v>5.953912321092274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93418960328412315</v>
      </c>
      <c r="AN90">
        <f t="shared" ca="1" si="30"/>
        <v>1.267952794626543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521465753611936</v>
      </c>
      <c r="AT90">
        <f t="shared" ca="1" si="32"/>
        <v>1.16269350812952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95686650149354E-4</v>
      </c>
      <c r="AA91">
        <f t="shared" ca="1" si="22"/>
        <v>2.1330664742046231E-4</v>
      </c>
      <c r="AB91">
        <f t="shared" ca="1" si="23"/>
        <v>3.3040643275919924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4.9646461274301017E-3</v>
      </c>
      <c r="AH91">
        <f t="shared" ca="1" si="29"/>
        <v>4.5999707352328764E-3</v>
      </c>
      <c r="AI91">
        <f t="shared" ca="1" si="29"/>
        <v>6.284318753851474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926545541648505</v>
      </c>
      <c r="AN91">
        <f t="shared" ca="1" si="30"/>
        <v>1.2658140363982977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5090162701706664</v>
      </c>
      <c r="AT91">
        <f t="shared" ca="1" si="32"/>
        <v>1.160732299228070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09107452663699E-4</v>
      </c>
      <c r="AA92">
        <f t="shared" ca="1" si="22"/>
        <v>2.4883505729446126E-4</v>
      </c>
      <c r="AB92">
        <f t="shared" ca="1" si="23"/>
        <v>3.3067496869389863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5.2187372019567389E-3</v>
      </c>
      <c r="AH92">
        <f t="shared" ca="1" si="29"/>
        <v>4.8488057925273375E-3</v>
      </c>
      <c r="AI92">
        <f t="shared" ca="1" si="29"/>
        <v>6.6149937225453729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92911476567727969</v>
      </c>
      <c r="AN92">
        <f t="shared" ca="1" si="30"/>
        <v>1.267546815744068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5132006309892794</v>
      </c>
      <c r="AT92">
        <f t="shared" ca="1" si="32"/>
        <v>1.1623212316432885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0213446612848E-4</v>
      </c>
      <c r="AA93">
        <f t="shared" ca="1" si="22"/>
        <v>3.0807178880570103E-4</v>
      </c>
      <c r="AB93">
        <f t="shared" ca="1" si="23"/>
        <v>3.8187744879862536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5.4887393364228673E-3</v>
      </c>
      <c r="AH93">
        <f t="shared" ca="1" si="29"/>
        <v>5.1568775813330388E-3</v>
      </c>
      <c r="AI93">
        <f t="shared" ca="1" si="29"/>
        <v>6.996871171343998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93953770898034483</v>
      </c>
      <c r="AN93">
        <f t="shared" ca="1" si="30"/>
        <v>1.274768347061643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5301759336812635</v>
      </c>
      <c r="AT93">
        <f t="shared" ca="1" si="32"/>
        <v>1.1689432664834509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2793701438346E-4</v>
      </c>
      <c r="AA94">
        <f t="shared" ca="1" si="22"/>
        <v>2.4880455267092534E-4</v>
      </c>
      <c r="AB94">
        <f t="shared" ca="1" si="23"/>
        <v>4.5868336032912172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5.7790672734372509E-3</v>
      </c>
      <c r="AH94">
        <f t="shared" ca="1" si="29"/>
        <v>5.4056821340039644E-3</v>
      </c>
      <c r="AI94">
        <f t="shared" ca="1" si="29"/>
        <v>7.4555545316731201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93539006871411523</v>
      </c>
      <c r="AN94">
        <f t="shared" ca="1" si="30"/>
        <v>1.290096511930503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5234208888796665</v>
      </c>
      <c r="AT94">
        <f t="shared" ca="1" si="32"/>
        <v>1.182998961506238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2557599755433E-4</v>
      </c>
      <c r="AA95">
        <f t="shared" ca="1" si="22"/>
        <v>2.8433236093287667E-4</v>
      </c>
      <c r="AB95">
        <f t="shared" ca="1" si="23"/>
        <v>3.8256625307502658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6.0413230334127946E-3</v>
      </c>
      <c r="AH95">
        <f t="shared" ca="1" si="29"/>
        <v>5.6900144949368408E-3</v>
      </c>
      <c r="AI95">
        <f t="shared" ca="1" si="29"/>
        <v>7.8381207847481472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94184907237488069</v>
      </c>
      <c r="AN95">
        <f t="shared" ca="1" si="30"/>
        <v>1.297417923424685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5339403303696613</v>
      </c>
      <c r="AT95">
        <f t="shared" ca="1" si="32"/>
        <v>1.1897125849555545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58981309920442E-4</v>
      </c>
      <c r="AA96">
        <f t="shared" ca="1" si="22"/>
        <v>3.5542131171507468E-4</v>
      </c>
      <c r="AB96">
        <f t="shared" ca="1" si="23"/>
        <v>4.3397153184888531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6.3239128465119986E-3</v>
      </c>
      <c r="AH96">
        <f t="shared" ca="1" si="29"/>
        <v>6.0454358066519154E-3</v>
      </c>
      <c r="AI96">
        <f t="shared" ca="1" si="29"/>
        <v>8.2720923165970333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95596444058939245</v>
      </c>
      <c r="AN96">
        <f t="shared" ca="1" si="30"/>
        <v>1.308065515349340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5569292924203024</v>
      </c>
      <c r="AT96">
        <f t="shared" ca="1" si="32"/>
        <v>1.1994762654809448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56358355987118E-4</v>
      </c>
      <c r="AA97">
        <f t="shared" ca="1" si="22"/>
        <v>3.1987303544296218E-4</v>
      </c>
      <c r="AB97">
        <f t="shared" ca="1" si="23"/>
        <v>2.8101931049706591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6.6074764300718698E-3</v>
      </c>
      <c r="AH97">
        <f t="shared" ca="1" si="29"/>
        <v>6.3653088420948774E-3</v>
      </c>
      <c r="AI97">
        <f t="shared" ca="1" si="29"/>
        <v>8.5531116270940993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96334945867156752</v>
      </c>
      <c r="AN97">
        <f t="shared" ca="1" si="30"/>
        <v>1.294459650006056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5689568851727096</v>
      </c>
      <c r="AT97">
        <f t="shared" ca="1" si="32"/>
        <v>1.1869998930369845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97414818952965E-4</v>
      </c>
      <c r="AA98">
        <f t="shared" ca="1" si="22"/>
        <v>2.4876755643199249E-4</v>
      </c>
      <c r="AB98">
        <f t="shared" ca="1" si="23"/>
        <v>2.8123369977799671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6.9184505782613993E-3</v>
      </c>
      <c r="AH98">
        <f t="shared" ca="1" si="29"/>
        <v>6.6140763985268695E-3</v>
      </c>
      <c r="AI98">
        <f t="shared" ca="1" si="29"/>
        <v>8.8343453268720958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956005441349699</v>
      </c>
      <c r="AN98">
        <f t="shared" ca="1" si="30"/>
        <v>1.2769254079274148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5569960682144872</v>
      </c>
      <c r="AT98">
        <f t="shared" ca="1" si="32"/>
        <v>1.1709212586262985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84825543866665E-4</v>
      </c>
      <c r="AA99">
        <f t="shared" ca="1" si="22"/>
        <v>2.4874499273513305E-4</v>
      </c>
      <c r="AB99">
        <f t="shared" ca="1" si="23"/>
        <v>3.8383191363540567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7.2312988337000662E-3</v>
      </c>
      <c r="AH99">
        <f t="shared" ca="1" si="29"/>
        <v>6.8628213912620027E-3</v>
      </c>
      <c r="AI99">
        <f t="shared" ca="1" si="29"/>
        <v>9.2181772405075021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9490440858672794</v>
      </c>
      <c r="AN99">
        <f t="shared" ca="1" si="30"/>
        <v>1.2747609319570608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5456584725829514</v>
      </c>
      <c r="AT99">
        <f t="shared" ca="1" si="32"/>
        <v>1.1689364669448588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1498357556291E-4</v>
      </c>
      <c r="AA100">
        <f t="shared" ca="1" si="22"/>
        <v>3.1980893352791045E-4</v>
      </c>
      <c r="AB100">
        <f t="shared" ca="1" si="23"/>
        <v>6.6606900088327656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7.5416138172756291E-3</v>
      </c>
      <c r="AH100">
        <f t="shared" ca="1" si="29"/>
        <v>7.1826303247899135E-3</v>
      </c>
      <c r="AI100">
        <f t="shared" ca="1" si="29"/>
        <v>9.8842462413907782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95239964533010302</v>
      </c>
      <c r="AN100">
        <f t="shared" ca="1" si="30"/>
        <v>1.310627470575179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5511234968017469</v>
      </c>
      <c r="AT100">
        <f t="shared" ca="1" si="32"/>
        <v>1.2018255396194022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89119603496812E-4</v>
      </c>
      <c r="AA101">
        <f t="shared" ca="1" si="22"/>
        <v>3.7904832717679899E-4</v>
      </c>
      <c r="AB101">
        <f t="shared" ca="1" si="23"/>
        <v>4.3590523390898544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7.8785050133105966E-3</v>
      </c>
      <c r="AH101">
        <f t="shared" ca="1" si="29"/>
        <v>7.561678651966712E-3</v>
      </c>
      <c r="AI101">
        <f t="shared" ca="1" si="29"/>
        <v>1.0320151475299764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9597859795978283</v>
      </c>
      <c r="AN101">
        <f t="shared" ca="1" si="30"/>
        <v>1.309912408237863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5631532331567302</v>
      </c>
      <c r="AT101">
        <f t="shared" ca="1" si="32"/>
        <v>1.2011698382864913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98665424485129E-4</v>
      </c>
      <c r="AA102">
        <f t="shared" ca="1" si="22"/>
        <v>4.7387521581508023E-4</v>
      </c>
      <c r="AB102">
        <f t="shared" ca="1" si="23"/>
        <v>4.1062891356051496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8.2984916675554483E-3</v>
      </c>
      <c r="AH102">
        <f t="shared" ca="1" si="29"/>
        <v>8.0355538677817917E-3</v>
      </c>
      <c r="AI102">
        <f t="shared" ca="1" si="29"/>
        <v>1.07307803888602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683149889995476</v>
      </c>
      <c r="AN102">
        <f t="shared" ca="1" si="30"/>
        <v>1.2931000980352048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5770439847464837</v>
      </c>
      <c r="AT102">
        <f t="shared" ca="1" si="32"/>
        <v>1.1857532044716272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23445234626335E-4</v>
      </c>
      <c r="AA103">
        <f t="shared" ca="1" si="22"/>
        <v>3.6726404957375185E-4</v>
      </c>
      <c r="AB103">
        <f t="shared" ca="1" si="23"/>
        <v>3.596019442969962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8.7107261199017121E-3</v>
      </c>
      <c r="AH103">
        <f t="shared" ca="1" si="29"/>
        <v>8.4028179173555439E-3</v>
      </c>
      <c r="AI103">
        <f t="shared" ca="1" si="29"/>
        <v>1.1090382333157275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6465183288880141</v>
      </c>
      <c r="AN103">
        <f t="shared" ca="1" si="30"/>
        <v>1.2731868940086035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5710779939529214</v>
      </c>
      <c r="AT103">
        <f t="shared" ca="1" si="32"/>
        <v>1.1674930979866636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18228387773341E-4</v>
      </c>
      <c r="AA104">
        <f t="shared" ca="1" si="22"/>
        <v>4.8580877552846421E-4</v>
      </c>
      <c r="AB104">
        <f t="shared" ca="1" si="23"/>
        <v>5.914055415848201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9.1629084037794448E-3</v>
      </c>
      <c r="AH104">
        <f t="shared" ca="1" si="29"/>
        <v>8.8886266928840073E-3</v>
      </c>
      <c r="AI104">
        <f t="shared" ca="1" si="29"/>
        <v>1.1681787874742095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7006608613676593</v>
      </c>
      <c r="AN104">
        <f t="shared" ca="1" si="30"/>
        <v>1.2748995580839466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5798959050805994</v>
      </c>
      <c r="AT104">
        <f t="shared" ca="1" si="32"/>
        <v>1.1690635850035676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42128304961142E-4</v>
      </c>
      <c r="AA105">
        <f t="shared" ca="1" si="22"/>
        <v>2.7250883481138086E-4</v>
      </c>
      <c r="AB105">
        <f t="shared" ca="1" si="23"/>
        <v>4.3752623379694869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9.6533296868290559E-3</v>
      </c>
      <c r="AH105">
        <f t="shared" ca="1" si="29"/>
        <v>9.1611355276953882E-3</v>
      </c>
      <c r="AI105">
        <f t="shared" ca="1" si="29"/>
        <v>1.2119314108539045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9490130167412375</v>
      </c>
      <c r="AN105">
        <f t="shared" ca="1" si="30"/>
        <v>1.2554542838285698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5456078719221207</v>
      </c>
      <c r="AT105">
        <f t="shared" ca="1" si="32"/>
        <v>1.1512325630315046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0795031425832E-4</v>
      </c>
      <c r="AA106">
        <f t="shared" ca="1" si="22"/>
        <v>4.6213822384903313E-4</v>
      </c>
      <c r="AB106">
        <f t="shared" ca="1" si="23"/>
        <v>8.5043892030323305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0136937637143314E-2</v>
      </c>
      <c r="AH106">
        <f t="shared" ca="1" si="29"/>
        <v>9.6232737515444221E-3</v>
      </c>
      <c r="AI106">
        <f t="shared" ca="1" si="29"/>
        <v>1.2969753028842278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493275085646431</v>
      </c>
      <c r="AN106">
        <f t="shared" ca="1" si="30"/>
        <v>1.279454751829496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5461200683086149</v>
      </c>
      <c r="AT106">
        <f t="shared" ca="1" si="32"/>
        <v>1.1732406286748049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16421245698254E-4</v>
      </c>
      <c r="AA107">
        <f t="shared" ca="1" si="22"/>
        <v>3.9106109667676414E-4</v>
      </c>
      <c r="AB107">
        <f t="shared" ca="1" si="23"/>
        <v>7.2244762260229901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0603101849600297E-2</v>
      </c>
      <c r="AH107">
        <f t="shared" ca="1" si="29"/>
        <v>1.0014334848221186E-2</v>
      </c>
      <c r="AI107">
        <f t="shared" ca="1" si="29"/>
        <v>1.3692200651444577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94447219221974132</v>
      </c>
      <c r="AN107">
        <f t="shared" ca="1" si="30"/>
        <v>1.2913391614700682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5382124684854626</v>
      </c>
      <c r="AT107">
        <f t="shared" ca="1" si="32"/>
        <v>1.1841384523127227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36279533905923E-4</v>
      </c>
      <c r="AA108">
        <f t="shared" ca="1" si="22"/>
        <v>3.3180744790053094E-4</v>
      </c>
      <c r="AB108">
        <f t="shared" ca="1" si="23"/>
        <v>5.423876014925532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1023464644939356E-2</v>
      </c>
      <c r="AH108">
        <f t="shared" ca="1" si="29"/>
        <v>1.0346142296121717E-2</v>
      </c>
      <c r="AI108">
        <f t="shared" ca="1" si="29"/>
        <v>1.4234588252937131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93855630959649483</v>
      </c>
      <c r="AN108">
        <f t="shared" ca="1" si="30"/>
        <v>1.2912989437918627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5285775798268697</v>
      </c>
      <c r="AT108">
        <f t="shared" ca="1" si="32"/>
        <v>1.1841015733109495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1529541481479E-4</v>
      </c>
      <c r="AA109">
        <f t="shared" ca="1" si="22"/>
        <v>5.0965016348080989E-4</v>
      </c>
      <c r="AB109">
        <f t="shared" ca="1" si="23"/>
        <v>5.429402127054801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1421879940354171E-2</v>
      </c>
      <c r="AH109">
        <f t="shared" ca="1" si="29"/>
        <v>1.0855792459602526E-2</v>
      </c>
      <c r="AI109">
        <f t="shared" ca="1" si="29"/>
        <v>1.4777528465642611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5043832681591889</v>
      </c>
      <c r="AN109">
        <f t="shared" ca="1" si="30"/>
        <v>1.2937912622801031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5479291999044513</v>
      </c>
      <c r="AT109">
        <f t="shared" ca="1" si="32"/>
        <v>1.1863869916157546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121074662927E-4</v>
      </c>
      <c r="AA110">
        <f t="shared" ca="1" si="22"/>
        <v>2.7258568038948726E-4</v>
      </c>
      <c r="AB110">
        <f t="shared" ca="1" si="23"/>
        <v>4.399262042485303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1800092047820463E-2</v>
      </c>
      <c r="AH110">
        <f t="shared" ca="1" si="29"/>
        <v>1.1128378139992012E-2</v>
      </c>
      <c r="AI110">
        <f t="shared" ca="1" si="29"/>
        <v>1.5217454669891141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4307553660545218</v>
      </c>
      <c r="AN110">
        <f t="shared" ca="1" si="30"/>
        <v>1.289604742761467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5359378085242936</v>
      </c>
      <c r="AT110">
        <f t="shared" ca="1" si="32"/>
        <v>1.1825480166266189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35063061776519E-4</v>
      </c>
      <c r="AA111">
        <f t="shared" ca="1" si="22"/>
        <v>3.5555310376031652E-4</v>
      </c>
      <c r="AB111">
        <f t="shared" ca="1" si="23"/>
        <v>2.330683556319754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2186442678438228E-2</v>
      </c>
      <c r="AH111">
        <f t="shared" ca="1" si="29"/>
        <v>1.1483931243752328E-2</v>
      </c>
      <c r="AI111">
        <f t="shared" ca="1" si="29"/>
        <v>1.5450523025523116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4235303498954048</v>
      </c>
      <c r="AN111">
        <f t="shared" ca="1" si="30"/>
        <v>1.26784521399834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5347611079255346</v>
      </c>
      <c r="AT111">
        <f t="shared" ca="1" si="32"/>
        <v>1.1625948583228924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83736781286634E-4</v>
      </c>
      <c r="AA112">
        <f t="shared" ca="1" si="22"/>
        <v>4.3856050793309679E-4</v>
      </c>
      <c r="AB112">
        <f t="shared" ca="1" si="23"/>
        <v>2.0731449120428181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2531280046251094E-2</v>
      </c>
      <c r="AH112">
        <f t="shared" ca="1" si="29"/>
        <v>1.1922491751685426E-2</v>
      </c>
      <c r="AI112">
        <f t="shared" ca="1" si="29"/>
        <v>1.5657837516727398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5141850694272889</v>
      </c>
      <c r="AN112">
        <f t="shared" ca="1" si="30"/>
        <v>1.2495002472960979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5495255680186648</v>
      </c>
      <c r="AT112">
        <f t="shared" ca="1" si="32"/>
        <v>1.1457728017116755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009359449114E-4</v>
      </c>
      <c r="AA113">
        <f t="shared" ca="1" si="22"/>
        <v>3.0816862207797192E-4</v>
      </c>
      <c r="AB113">
        <f t="shared" ca="1" si="23"/>
        <v>2.5933472099736745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2867380982196005E-2</v>
      </c>
      <c r="AH113">
        <f t="shared" ca="1" si="29"/>
        <v>1.2230660373763398E-2</v>
      </c>
      <c r="AI113">
        <f t="shared" ca="1" si="29"/>
        <v>1.5917172237724764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5051668950242418</v>
      </c>
      <c r="AN113">
        <f t="shared" ca="1" si="30"/>
        <v>1.2370172500331351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5480568251140017</v>
      </c>
      <c r="AT113">
        <f t="shared" ca="1" si="32"/>
        <v>1.134326082290295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0358533844305E-4</v>
      </c>
      <c r="AA114">
        <f t="shared" ca="1" si="22"/>
        <v>3.6744316476304773E-4</v>
      </c>
      <c r="AB114">
        <f t="shared" ca="1" si="23"/>
        <v>5.7113273478834347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3247984567534447E-2</v>
      </c>
      <c r="AH114">
        <f t="shared" ca="1" si="29"/>
        <v>1.2598103538526445E-2</v>
      </c>
      <c r="AI114">
        <f t="shared" ca="1" si="29"/>
        <v>1.648830497251310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5094491349268306</v>
      </c>
      <c r="AN114">
        <f t="shared" ca="1" si="30"/>
        <v>1.24458968746985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548754251133049</v>
      </c>
      <c r="AT114">
        <f t="shared" ca="1" si="32"/>
        <v>1.1412698927268496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2666956693381E-4</v>
      </c>
      <c r="AA115">
        <f t="shared" ca="1" si="22"/>
        <v>3.4373955074189021E-4</v>
      </c>
      <c r="AB115">
        <f t="shared" ca="1" si="23"/>
        <v>6.757496302118721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3595011237101381E-2</v>
      </c>
      <c r="AH115">
        <f t="shared" ca="1" si="29"/>
        <v>1.2941843089268336E-2</v>
      </c>
      <c r="AI115">
        <f t="shared" ca="1" si="29"/>
        <v>1.7164054602724979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5195530651342741</v>
      </c>
      <c r="AN115">
        <f t="shared" ca="1" si="30"/>
        <v>1.2625259592197704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5503998254076361</v>
      </c>
      <c r="AT115">
        <f t="shared" ca="1" si="32"/>
        <v>1.157717182256915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96535133951943E-4</v>
      </c>
      <c r="AA116">
        <f t="shared" ca="1" si="22"/>
        <v>3.2002794877852977E-4</v>
      </c>
      <c r="AB116">
        <f t="shared" ca="1" si="23"/>
        <v>4.942957120764184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39119765884409E-2</v>
      </c>
      <c r="AH116">
        <f t="shared" ca="1" si="29"/>
        <v>1.3261871038046866E-2</v>
      </c>
      <c r="AI116">
        <f t="shared" ca="1" si="29"/>
        <v>1.76583503148013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5327008018873538</v>
      </c>
      <c r="AN116">
        <f t="shared" ca="1" si="30"/>
        <v>1.2692912615647485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5525411285367861</v>
      </c>
      <c r="AT116">
        <f t="shared" ca="1" si="32"/>
        <v>1.163920862039296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85350879512593E-4</v>
      </c>
      <c r="AA117">
        <f t="shared" ca="1" si="22"/>
        <v>2.6074343855853033E-4</v>
      </c>
      <c r="AB117">
        <f t="shared" ca="1" si="23"/>
        <v>4.4267081763393445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4238830097236026E-2</v>
      </c>
      <c r="AH117">
        <f t="shared" ca="1" si="29"/>
        <v>1.3522614476605396E-2</v>
      </c>
      <c r="AI117">
        <f t="shared" ca="1" si="29"/>
        <v>1.8101021132435332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4969982675966769</v>
      </c>
      <c r="AN117">
        <f t="shared" ca="1" si="30"/>
        <v>1.2712435648732838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5467264434825465</v>
      </c>
      <c r="AT117">
        <f t="shared" ca="1" si="32"/>
        <v>1.1657110946034377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86576793436007E-4</v>
      </c>
      <c r="AA118">
        <f t="shared" ca="1" si="22"/>
        <v>2.4886932681017444E-4</v>
      </c>
      <c r="AB118">
        <f t="shared" ca="1" si="23"/>
        <v>3.9093079381660137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4550695865170386E-2</v>
      </c>
      <c r="AH118">
        <f t="shared" ca="1" si="29"/>
        <v>1.3771483803415571E-2</v>
      </c>
      <c r="AI118">
        <f t="shared" ca="1" si="29"/>
        <v>1.8491951926251932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4644846755267609</v>
      </c>
      <c r="AN118">
        <f t="shared" ca="1" si="30"/>
        <v>1.2708637509574801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5414311247712935</v>
      </c>
      <c r="AT118">
        <f t="shared" ca="1" si="32"/>
        <v>1.1653628109953462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0992780386597E-4</v>
      </c>
      <c r="AA119">
        <f t="shared" ca="1" si="22"/>
        <v>3.6739008961356634E-4</v>
      </c>
      <c r="AB119">
        <f t="shared" ca="1" si="23"/>
        <v>3.129920680804336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4901795143209046E-2</v>
      </c>
      <c r="AH119">
        <f t="shared" ca="1" si="29"/>
        <v>1.4138873893029138E-2</v>
      </c>
      <c r="AI119">
        <f t="shared" ca="1" si="29"/>
        <v>1.8804943994332367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4880339966775196</v>
      </c>
      <c r="AN119">
        <f t="shared" ca="1" si="30"/>
        <v>1.261924742194704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5452664795564175</v>
      </c>
      <c r="AT119">
        <f t="shared" ca="1" si="32"/>
        <v>1.1571658753510237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77466321344695E-4</v>
      </c>
      <c r="AA120">
        <f t="shared" ca="1" si="22"/>
        <v>4.5040133258444497E-4</v>
      </c>
      <c r="AB120">
        <f t="shared" ca="1" si="23"/>
        <v>6.00544793544597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5224569806422493E-2</v>
      </c>
      <c r="AH120">
        <f t="shared" ca="1" si="29"/>
        <v>1.4589275225613584E-2</v>
      </c>
      <c r="AI120">
        <f t="shared" ca="1" si="29"/>
        <v>1.940548878787696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5827175487474792</v>
      </c>
      <c r="AN120">
        <f t="shared" ca="1" si="30"/>
        <v>1.27461655958848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5606870945363256</v>
      </c>
      <c r="AT120">
        <f t="shared" ca="1" si="32"/>
        <v>1.168804079669553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2045203765998E-4</v>
      </c>
      <c r="AA121">
        <f t="shared" ca="1" si="22"/>
        <v>4.0301802995606697E-4</v>
      </c>
      <c r="AB121">
        <f t="shared" ca="1" si="23"/>
        <v>4.9658364257603707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5562590258460154E-2</v>
      </c>
      <c r="AH121">
        <f t="shared" ca="1" si="29"/>
        <v>1.4992293255569651E-2</v>
      </c>
      <c r="AI121">
        <f t="shared" ca="1" si="29"/>
        <v>1.9902072430452999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6335462198649879</v>
      </c>
      <c r="AN121">
        <f t="shared" ca="1" si="30"/>
        <v>1.2788406107160606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5689652943937236</v>
      </c>
      <c r="AT121">
        <f t="shared" ca="1" si="32"/>
        <v>1.1726774705756289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18530192151627E-4</v>
      </c>
      <c r="AA122">
        <f t="shared" ca="1" si="22"/>
        <v>3.2003851873736288E-4</v>
      </c>
      <c r="AB122">
        <f t="shared" ca="1" si="23"/>
        <v>4.7089226621494824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592477556038167E-2</v>
      </c>
      <c r="AH122">
        <f t="shared" ca="1" si="29"/>
        <v>1.5312331774307013E-2</v>
      </c>
      <c r="AI122">
        <f t="shared" ca="1" si="29"/>
        <v>2.037296469666794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6154144943817477</v>
      </c>
      <c r="AN122">
        <f t="shared" ca="1" si="30"/>
        <v>1.2793250755352981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5660122750837611</v>
      </c>
      <c r="AT122">
        <f t="shared" ca="1" si="32"/>
        <v>1.1731217174771158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05438176369501E-4</v>
      </c>
      <c r="AA123">
        <f t="shared" ca="1" si="22"/>
        <v>3.2003334341278351E-4</v>
      </c>
      <c r="AB123">
        <f t="shared" ca="1" si="23"/>
        <v>3.6655825387164317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6256829942145366E-2</v>
      </c>
      <c r="AH123">
        <f t="shared" ca="1" si="29"/>
        <v>1.5632365117719798E-2</v>
      </c>
      <c r="AI123">
        <f t="shared" ca="1" si="29"/>
        <v>2.0739522950539591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6158754033548322</v>
      </c>
      <c r="AN123">
        <f t="shared" ca="1" si="30"/>
        <v>1.2757421357267797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566087340917893</v>
      </c>
      <c r="AT123">
        <f t="shared" ca="1" si="32"/>
        <v>1.169836215940278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1639402242325E-4</v>
      </c>
      <c r="AA124">
        <f t="shared" ca="1" si="22"/>
        <v>2.6074800016375274E-4</v>
      </c>
      <c r="AB124">
        <f t="shared" ca="1" si="23"/>
        <v>4.4551588134915626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6585446336167788E-2</v>
      </c>
      <c r="AH124">
        <f t="shared" ca="1" si="29"/>
        <v>1.5893113117883551E-2</v>
      </c>
      <c r="AI124">
        <f t="shared" ca="1" si="29"/>
        <v>2.1185038831888749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5825658205082664</v>
      </c>
      <c r="AN124">
        <f t="shared" ca="1" si="30"/>
        <v>1.277327025302337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5606623833514648</v>
      </c>
      <c r="AT124">
        <f t="shared" ca="1" si="32"/>
        <v>1.1712895356761643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09326557725579E-4</v>
      </c>
      <c r="AA125">
        <f t="shared" ca="1" si="22"/>
        <v>3.3185979193031266E-4</v>
      </c>
      <c r="AB125">
        <f t="shared" ca="1" si="23"/>
        <v>3.409671552840499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6878539601745044E-2</v>
      </c>
      <c r="AH125">
        <f t="shared" ca="1" si="29"/>
        <v>1.6224972909813864E-2</v>
      </c>
      <c r="AI125">
        <f t="shared" ca="1" si="29"/>
        <v>2.152600598717279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6127824400971229</v>
      </c>
      <c r="AN125">
        <f t="shared" ca="1" si="30"/>
        <v>1.2753476601107872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565583606166699</v>
      </c>
      <c r="AT125">
        <f t="shared" ca="1" si="32"/>
        <v>1.169474487775181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17632394875559E-4</v>
      </c>
      <c r="AA126">
        <f t="shared" ca="1" si="22"/>
        <v>2.3701892953321732E-4</v>
      </c>
      <c r="AB126">
        <f t="shared" ca="1" si="23"/>
        <v>2.6247673835800477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7204715925693798E-2</v>
      </c>
      <c r="AH126">
        <f t="shared" ca="1" si="29"/>
        <v>1.646199183934708E-2</v>
      </c>
      <c r="AI126">
        <f t="shared" ca="1" si="29"/>
        <v>2.1788482725530803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5683020344221303</v>
      </c>
      <c r="AN126">
        <f t="shared" ca="1" si="30"/>
        <v>1.2664250208857872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5583393151037974</v>
      </c>
      <c r="AT126">
        <f t="shared" ca="1" si="32"/>
        <v>1.1612925627490647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3457574314417E-4</v>
      </c>
      <c r="AA127">
        <f t="shared" ca="1" si="22"/>
        <v>3.3182526751818583E-4</v>
      </c>
      <c r="AB127">
        <f t="shared" ca="1" si="23"/>
        <v>3.4149880464547203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7494450501436942E-2</v>
      </c>
      <c r="AH127">
        <f t="shared" ca="1" si="29"/>
        <v>1.6793817106865266E-2</v>
      </c>
      <c r="AI127">
        <f t="shared" ca="1" si="29"/>
        <v>2.2129981530176274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5995110595133415</v>
      </c>
      <c r="AN127">
        <f t="shared" ca="1" si="30"/>
        <v>1.2649715135870421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5634221658134357</v>
      </c>
      <c r="AT127">
        <f t="shared" ca="1" si="32"/>
        <v>1.1599597185710859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73981756677639E-4</v>
      </c>
      <c r="AA128">
        <f t="shared" ca="1" si="22"/>
        <v>2.9626076162592326E-4</v>
      </c>
      <c r="AB128">
        <f t="shared" ca="1" si="23"/>
        <v>4.469864057323835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7851190319003719E-2</v>
      </c>
      <c r="AH128">
        <f t="shared" ca="1" si="29"/>
        <v>1.7090077868491187E-2</v>
      </c>
      <c r="AI128">
        <f t="shared" ca="1" si="29"/>
        <v>2.2576967935908659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5736349022606748</v>
      </c>
      <c r="AN128">
        <f t="shared" ca="1" si="30"/>
        <v>1.2647317928079032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5592078514005363</v>
      </c>
      <c r="AT128">
        <f t="shared" ca="1" si="32"/>
        <v>1.159739898247450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0437289432088E-4</v>
      </c>
      <c r="AA129">
        <f t="shared" ca="1" si="22"/>
        <v>2.6068966839788948E-4</v>
      </c>
      <c r="AB129">
        <f t="shared" ca="1" si="23"/>
        <v>2.6312804043943121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8158094691898038E-2</v>
      </c>
      <c r="AH129">
        <f t="shared" ca="1" si="29"/>
        <v>1.7350767536889078E-2</v>
      </c>
      <c r="AI129">
        <f t="shared" ca="1" si="29"/>
        <v>2.284009597634809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5553899411213106</v>
      </c>
      <c r="AN129">
        <f t="shared" ca="1" si="30"/>
        <v>1.257846506689885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5562363899914244</v>
      </c>
      <c r="AT129">
        <f t="shared" ca="1" si="32"/>
        <v>1.1534261951624778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4298599121512E-4</v>
      </c>
      <c r="AA130">
        <f t="shared" ca="1" si="22"/>
        <v>3.3178571819119127E-4</v>
      </c>
      <c r="AB130">
        <f t="shared" ca="1" si="23"/>
        <v>2.6332306545392856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8412437677889252E-2</v>
      </c>
      <c r="AH130">
        <f t="shared" ca="1" si="29"/>
        <v>1.768255325508027E-2</v>
      </c>
      <c r="AI130">
        <f t="shared" ca="1" si="29"/>
        <v>2.310341904180202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6035916397504117</v>
      </c>
      <c r="AN130">
        <f t="shared" ca="1" si="30"/>
        <v>1.2547724231835948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5640867485773353</v>
      </c>
      <c r="AT130">
        <f t="shared" ca="1" si="32"/>
        <v>1.1506073071475937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1337430209999E-4</v>
      </c>
      <c r="AA131">
        <f t="shared" ca="1" si="22"/>
        <v>2.3696610996022912E-4</v>
      </c>
      <c r="AB131">
        <f t="shared" ca="1" si="23"/>
        <v>3.9532804998458285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868025105219135E-2</v>
      </c>
      <c r="AH131">
        <f t="shared" ca="1" si="29"/>
        <v>1.79195193650405E-2</v>
      </c>
      <c r="AI131">
        <f t="shared" ca="1" si="29"/>
        <v>2.3498747091786603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5927615292613477</v>
      </c>
      <c r="AN131">
        <f t="shared" ca="1" si="30"/>
        <v>1.2579460000902933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5623229051178258</v>
      </c>
      <c r="AT131">
        <f t="shared" ca="1" si="32"/>
        <v>1.1535174291037149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3450391302755E-4</v>
      </c>
      <c r="AA132">
        <f t="shared" ca="1" si="22"/>
        <v>1.8954478852983218E-4</v>
      </c>
      <c r="AB132">
        <f t="shared" ca="1" si="23"/>
        <v>4.484511081102465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8982985556104379E-2</v>
      </c>
      <c r="AH132">
        <f t="shared" ca="1" si="29"/>
        <v>1.8109064153570331E-2</v>
      </c>
      <c r="AI132">
        <f t="shared" ca="1" si="29"/>
        <v>2.3947198199896848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5396291063114569</v>
      </c>
      <c r="AN132">
        <f t="shared" ca="1" si="30"/>
        <v>1.2615085297895159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5536695052469114</v>
      </c>
      <c r="AT132">
        <f t="shared" ca="1" si="32"/>
        <v>1.15678421487946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96821665951598E-4</v>
      </c>
      <c r="AA133">
        <f t="shared" ca="1" si="22"/>
        <v>2.9615205952680031E-4</v>
      </c>
      <c r="AB133">
        <f t="shared" ca="1" si="23"/>
        <v>6.6022998743904429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9267953772763895E-2</v>
      </c>
      <c r="AH133">
        <f t="shared" ca="1" si="29"/>
        <v>1.8405216213097132E-2</v>
      </c>
      <c r="AI133">
        <f t="shared" ca="1" si="29"/>
        <v>2.460742818733589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5522422516467309</v>
      </c>
      <c r="AN133">
        <f t="shared" ca="1" si="30"/>
        <v>1.277116837498312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5557237422674783</v>
      </c>
      <c r="AT133">
        <f t="shared" ca="1" si="32"/>
        <v>1.1710967966433992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39774547421801E-4</v>
      </c>
      <c r="AA134">
        <f t="shared" ca="1" si="22"/>
        <v>3.790918155343902E-4</v>
      </c>
      <c r="AB134">
        <f t="shared" ca="1" si="23"/>
        <v>3.1716169663661297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9533351518238113E-2</v>
      </c>
      <c r="AH134">
        <f t="shared" ca="1" si="29"/>
        <v>1.8784308028631524E-2</v>
      </c>
      <c r="AI134">
        <f t="shared" ca="1" si="29"/>
        <v>2.4924589883972507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6165309937174814</v>
      </c>
      <c r="AN134">
        <f t="shared" ca="1" si="30"/>
        <v>1.2760017071673873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5661941134918613</v>
      </c>
      <c r="AT134">
        <f t="shared" ca="1" si="32"/>
        <v>1.1700742390198196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56344959852427E-4</v>
      </c>
      <c r="AA135">
        <f t="shared" ca="1" si="22"/>
        <v>3.4355510879002625E-4</v>
      </c>
      <c r="AB135">
        <f t="shared" ca="1" si="23"/>
        <v>3.1741323708505889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9831914967836636E-2</v>
      </c>
      <c r="AH135">
        <f t="shared" ca="1" si="29"/>
        <v>1.9127863137421552E-2</v>
      </c>
      <c r="AI135">
        <f t="shared" ca="1" si="29"/>
        <v>2.5242003121057566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6449904955941401</v>
      </c>
      <c r="AN135">
        <f t="shared" ca="1" si="30"/>
        <v>1.2727970628149123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5708291637341214</v>
      </c>
      <c r="AT135">
        <f t="shared" ca="1" si="32"/>
        <v>1.167135628686472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381916781024E-4</v>
      </c>
      <c r="AA136">
        <f t="shared" ca="1" si="22"/>
        <v>3.1985688554581136E-4</v>
      </c>
      <c r="AB136">
        <f t="shared" ca="1" si="23"/>
        <v>3.176650071974196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0102853159514739E-2</v>
      </c>
      <c r="AH136">
        <f t="shared" ca="1" si="29"/>
        <v>1.9447720022967362E-2</v>
      </c>
      <c r="AI136">
        <f t="shared" ca="1" si="29"/>
        <v>2.5559668128254984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6741093757443575</v>
      </c>
      <c r="AN136">
        <f t="shared" ca="1" si="30"/>
        <v>1.2714448006678851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5755716034675908</v>
      </c>
      <c r="AT136">
        <f t="shared" ca="1" si="32"/>
        <v>1.165895624779149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4513168005857E-4</v>
      </c>
      <c r="AA137">
        <f t="shared" ca="1" si="22"/>
        <v>2.9615223101665534E-4</v>
      </c>
      <c r="AB137">
        <f t="shared" ca="1" si="23"/>
        <v>2.6491722388746557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0370298291194796E-2</v>
      </c>
      <c r="AH137">
        <f t="shared" ca="1" si="29"/>
        <v>1.9743872253984017E-2</v>
      </c>
      <c r="AI137">
        <f t="shared" ca="1" si="29"/>
        <v>2.5824585352142448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6924806754147752</v>
      </c>
      <c r="AN137">
        <f t="shared" ca="1" si="30"/>
        <v>1.2677568577042049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5785636409725707</v>
      </c>
      <c r="AT137">
        <f t="shared" ca="1" si="32"/>
        <v>1.1625138369394166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86032423831925E-4</v>
      </c>
      <c r="AA138">
        <f t="shared" ca="1" si="22"/>
        <v>3.5539036396591825E-4</v>
      </c>
      <c r="AB138">
        <f t="shared" ca="1" si="23"/>
        <v>3.1815288161566419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0686158615433114E-2</v>
      </c>
      <c r="AH138">
        <f t="shared" ca="1" si="29"/>
        <v>2.0099262617949934E-2</v>
      </c>
      <c r="AI138">
        <f t="shared" ca="1" si="29"/>
        <v>2.6142738233758112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7162856534198083</v>
      </c>
      <c r="AN138">
        <f t="shared" ca="1" si="30"/>
        <v>1.263779260314385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582440633252598</v>
      </c>
      <c r="AT138">
        <f t="shared" ca="1" si="32"/>
        <v>1.158866440378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5560490693917E-4</v>
      </c>
      <c r="AA139">
        <f t="shared" ca="1" si="22"/>
        <v>2.8429781470754159E-4</v>
      </c>
      <c r="AB139">
        <f t="shared" ca="1" si="23"/>
        <v>3.9803735871126101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1005714664502507E-2</v>
      </c>
      <c r="AH139">
        <f t="shared" ca="1" si="29"/>
        <v>2.0383560432657474E-2</v>
      </c>
      <c r="AI139">
        <f t="shared" ca="1" si="29"/>
        <v>2.6540775592469375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7038166795170222</v>
      </c>
      <c r="AN139">
        <f t="shared" ca="1" si="30"/>
        <v>1.2635026237560272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5804098766792987</v>
      </c>
      <c r="AT139">
        <f t="shared" ca="1" si="32"/>
        <v>1.158612768844001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57528715141252E-4</v>
      </c>
      <c r="AA140">
        <f t="shared" ca="1" si="22"/>
        <v>2.6058676937103491E-4</v>
      </c>
      <c r="AB140">
        <f t="shared" ca="1" si="23"/>
        <v>3.1868258583186499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1283289951653919E-2</v>
      </c>
      <c r="AH140">
        <f t="shared" ca="1" si="29"/>
        <v>2.064414720202851E-2</v>
      </c>
      <c r="AI140">
        <f t="shared" ca="1" si="29"/>
        <v>2.685945817830124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6996973912034956</v>
      </c>
      <c r="AN140">
        <f t="shared" ca="1" si="30"/>
        <v>1.261997474982198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5797389897334098</v>
      </c>
      <c r="AT140">
        <f t="shared" ca="1" si="32"/>
        <v>1.15723257021553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0850890661127E-4</v>
      </c>
      <c r="AA141">
        <f t="shared" ca="1" si="22"/>
        <v>3.4350412339196815E-4</v>
      </c>
      <c r="AB141">
        <f t="shared" ca="1" si="23"/>
        <v>2.9235003510728994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1618298460560532E-2</v>
      </c>
      <c r="AH141">
        <f t="shared" ca="1" si="29"/>
        <v>2.0987651325420478E-2</v>
      </c>
      <c r="AI141">
        <f t="shared" ca="1" si="29"/>
        <v>2.715180821340853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7082808638753049</v>
      </c>
      <c r="AN141">
        <f t="shared" ca="1" si="30"/>
        <v>1.255964166788754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5811369350403701</v>
      </c>
      <c r="AT141">
        <f t="shared" ca="1" si="32"/>
        <v>1.151700117983254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87432019120415E-4</v>
      </c>
      <c r="AA142">
        <f t="shared" ref="AA142:AA205" ca="1" si="36">T142*EXP(-AA$1*(ROW()-ROW(T$14)-$B$2))</f>
        <v>2.7241720267818869E-4</v>
      </c>
      <c r="AB142">
        <f t="shared" ref="AB142:AB205" ca="1" si="37">U142*EXP(-AB$1*(ROW()-ROW(U$14)-$B$2))</f>
        <v>3.4578773651026181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1895172780751735E-2</v>
      </c>
      <c r="AH142">
        <f t="shared" ca="1" si="29"/>
        <v>2.1260068528098666E-2</v>
      </c>
      <c r="AI142">
        <f t="shared" ref="AI142:AK205" ca="1" si="40">IF((ROW()-14)&gt;=($B$2), AB142+AI141,0)</f>
        <v>2.7497595949918793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7099341215469215</v>
      </c>
      <c r="AN142">
        <f t="shared" ca="1" si="30"/>
        <v>1.2558748097248269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5814061924716687</v>
      </c>
      <c r="AT142">
        <f t="shared" ca="1" si="32"/>
        <v>1.1516181789090438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3619539845728E-4</v>
      </c>
      <c r="AA143">
        <f t="shared" ca="1" si="36"/>
        <v>2.368610560994722E-4</v>
      </c>
      <c r="AB143">
        <f t="shared" ca="1" si="37"/>
        <v>3.1944207321554378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2179308976150194E-2</v>
      </c>
      <c r="AH143">
        <f t="shared" ca="1" si="45"/>
        <v>2.1496929584198139E-2</v>
      </c>
      <c r="AI143">
        <f t="shared" ca="1" si="40"/>
        <v>2.781703802313433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6923351432247828</v>
      </c>
      <c r="AN143">
        <f t="shared" ca="1" si="46"/>
        <v>1.2541886698565088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5785399389058443</v>
      </c>
      <c r="AT143">
        <f t="shared" ca="1" si="48"/>
        <v>1.1500720141882435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018256039594E-4</v>
      </c>
      <c r="AA144">
        <f t="shared" ca="1" si="36"/>
        <v>3.3160482295272684E-4</v>
      </c>
      <c r="AB144">
        <f t="shared" ca="1" si="37"/>
        <v>2.1310851244004547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2471610801754152E-2</v>
      </c>
      <c r="AH144">
        <f t="shared" ca="1" si="45"/>
        <v>2.1828534407150865E-2</v>
      </c>
      <c r="AI144">
        <f t="shared" ca="1" si="40"/>
        <v>2.8030146535574382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7138271927737874</v>
      </c>
      <c r="AN144">
        <f t="shared" ca="1" si="46"/>
        <v>1.247358134797632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582040236623651</v>
      </c>
      <c r="AT144">
        <f t="shared" ca="1" si="48"/>
        <v>1.1438085169952379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3447891815498E-4</v>
      </c>
      <c r="AA145">
        <f t="shared" ca="1" si="36"/>
        <v>2.1314826717604274E-4</v>
      </c>
      <c r="AB145">
        <f t="shared" ca="1" si="37"/>
        <v>3.4658523486280087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2781955590935703E-2</v>
      </c>
      <c r="AH145">
        <f t="shared" ca="1" si="45"/>
        <v>2.2041682674326907E-2</v>
      </c>
      <c r="AI145">
        <f t="shared" ca="1" si="40"/>
        <v>2.8376731770437182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6750617331098088</v>
      </c>
      <c r="AN145">
        <f t="shared" ca="1" si="46"/>
        <v>1.2455792768610032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5757267089313682</v>
      </c>
      <c r="AT145">
        <f t="shared" ca="1" si="48"/>
        <v>1.1421773312101138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0161652911386E-4</v>
      </c>
      <c r="AA146">
        <f t="shared" ca="1" si="36"/>
        <v>4.1448943852525298E-4</v>
      </c>
      <c r="AB146">
        <f t="shared" ca="1" si="37"/>
        <v>2.9348975693222422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3112157207464817E-2</v>
      </c>
      <c r="AH146">
        <f t="shared" ca="1" si="45"/>
        <v>2.2456172112852158E-2</v>
      </c>
      <c r="AI146">
        <f t="shared" ca="1" si="40"/>
        <v>2.8670221527369404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7161731426780074</v>
      </c>
      <c r="AN146">
        <f t="shared" ca="1" si="46"/>
        <v>1.240482282549957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5824223092164535</v>
      </c>
      <c r="AT146">
        <f t="shared" ca="1" si="48"/>
        <v>1.137503464626483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1109596601428E-4</v>
      </c>
      <c r="AA147">
        <f t="shared" ca="1" si="36"/>
        <v>3.6713198346888259E-4</v>
      </c>
      <c r="AB147">
        <f t="shared" ca="1" si="37"/>
        <v>5.0743102765066813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3448768303430831E-2</v>
      </c>
      <c r="AH147">
        <f t="shared" ca="1" si="45"/>
        <v>2.2823304096321041E-2</v>
      </c>
      <c r="AI147">
        <f t="shared" ca="1" si="40"/>
        <v>2.917765255502007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7332635134535928</v>
      </c>
      <c r="AN147">
        <f t="shared" ca="1" si="46"/>
        <v>1.2443149327698819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5852057285309238</v>
      </c>
      <c r="AT147">
        <f t="shared" ca="1" si="48"/>
        <v>1.141017946828440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46923140187266E-4</v>
      </c>
      <c r="AA148">
        <f t="shared" ca="1" si="36"/>
        <v>4.6193674033175584E-4</v>
      </c>
      <c r="AB148">
        <f t="shared" ca="1" si="37"/>
        <v>3.4747440416693594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3770237534832702E-2</v>
      </c>
      <c r="AH148">
        <f t="shared" ca="1" si="45"/>
        <v>2.3285240836652798E-2</v>
      </c>
      <c r="AI148">
        <f t="shared" ca="1" si="40"/>
        <v>2.95251269591870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7959647237562542</v>
      </c>
      <c r="AN148">
        <f t="shared" ca="1" si="46"/>
        <v>1.2421048344982308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954175467582035</v>
      </c>
      <c r="AT148">
        <f t="shared" ca="1" si="48"/>
        <v>1.138991320187711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1393466943843E-4</v>
      </c>
      <c r="AA149">
        <f t="shared" ca="1" si="36"/>
        <v>2.6056034455213971E-4</v>
      </c>
      <c r="AB149">
        <f t="shared" ca="1" si="37"/>
        <v>2.9424280151086533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4139451469502141E-2</v>
      </c>
      <c r="AH149">
        <f t="shared" ca="1" si="45"/>
        <v>2.3545801181204938E-2</v>
      </c>
      <c r="AI149">
        <f t="shared" ca="1" si="40"/>
        <v>2.9819369760697875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7540746569791681</v>
      </c>
      <c r="AN149">
        <f t="shared" ca="1" si="46"/>
        <v>1.2352960794644303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885951306454789</v>
      </c>
      <c r="AT149">
        <f t="shared" ca="1" si="48"/>
        <v>1.1327477949478184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183063857055E-4</v>
      </c>
      <c r="AA150">
        <f t="shared" ca="1" si="36"/>
        <v>3.197743133457294E-4</v>
      </c>
      <c r="AB150">
        <f t="shared" ca="1" si="37"/>
        <v>4.8194541068634589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4462969775887848E-2</v>
      </c>
      <c r="AH150">
        <f t="shared" ca="1" si="45"/>
        <v>2.3865575494550668E-2</v>
      </c>
      <c r="AI150">
        <f t="shared" ca="1" si="40"/>
        <v>3.030131517138422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7557965010748582</v>
      </c>
      <c r="AN150">
        <f t="shared" ca="1" si="46"/>
        <v>1.238660532592040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888755583889949</v>
      </c>
      <c r="AT150">
        <f t="shared" ca="1" si="48"/>
        <v>1.1358329475074846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44340928603287E-4</v>
      </c>
      <c r="AA151">
        <f t="shared" ca="1" si="36"/>
        <v>3.1977005554825375E-4</v>
      </c>
      <c r="AB151">
        <f t="shared" ca="1" si="37"/>
        <v>2.4114552946973437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477941318517388E-2</v>
      </c>
      <c r="AH151">
        <f t="shared" ca="1" si="45"/>
        <v>2.4185345550098922E-2</v>
      </c>
      <c r="AI151">
        <f t="shared" ca="1" si="40"/>
        <v>3.054246070085395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7602575853449169</v>
      </c>
      <c r="AN151">
        <f t="shared" ca="1" si="46"/>
        <v>1.232574011039464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896021118549091</v>
      </c>
      <c r="AT151">
        <f t="shared" ca="1" si="48"/>
        <v>1.130251699430852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76284692513078E-4</v>
      </c>
      <c r="AA152">
        <f t="shared" ca="1" si="36"/>
        <v>3.434605456669865E-4</v>
      </c>
      <c r="AB152">
        <f t="shared" ca="1" si="37"/>
        <v>5.632510040342781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5085176032099012E-2</v>
      </c>
      <c r="AH152">
        <f t="shared" ca="1" si="45"/>
        <v>2.4528806095765909E-2</v>
      </c>
      <c r="AI152">
        <f t="shared" ca="1" si="40"/>
        <v>3.1105711704888232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7782076810538743</v>
      </c>
      <c r="AN152">
        <f t="shared" ca="1" si="46"/>
        <v>1.240003724314525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925255500733635</v>
      </c>
      <c r="AT152">
        <f t="shared" ca="1" si="48"/>
        <v>1.1370646339728838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77122807105619E-4</v>
      </c>
      <c r="AA153">
        <f t="shared" ca="1" si="36"/>
        <v>3.5531233108844251E-4</v>
      </c>
      <c r="AB153">
        <f t="shared" ca="1" si="37"/>
        <v>4.026731739569713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5382947260170069E-2</v>
      </c>
      <c r="AH153">
        <f t="shared" ca="1" si="45"/>
        <v>2.4884118426854351E-2</v>
      </c>
      <c r="AI153">
        <f t="shared" ca="1" si="40"/>
        <v>3.15083848788452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8034787575284998</v>
      </c>
      <c r="AN153">
        <f t="shared" ca="1" si="46"/>
        <v>1.2413209764764761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96641318144201</v>
      </c>
      <c r="AT153">
        <f t="shared" ca="1" si="48"/>
        <v>1.138272534254156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98447939553953E-4</v>
      </c>
      <c r="AA154">
        <f t="shared" ca="1" si="36"/>
        <v>3.7901797062644792E-4</v>
      </c>
      <c r="AB154">
        <f t="shared" ca="1" si="37"/>
        <v>4.03024573819414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572493173956561E-2</v>
      </c>
      <c r="AH154">
        <f t="shared" ca="1" si="45"/>
        <v>2.52631363974808E-2</v>
      </c>
      <c r="AI154">
        <f t="shared" ca="1" si="40"/>
        <v>3.1911409452664623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8204872429750489</v>
      </c>
      <c r="AN154">
        <f t="shared" ca="1" si="46"/>
        <v>1.240485680418115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994114012233487</v>
      </c>
      <c r="AT154">
        <f t="shared" ca="1" si="48"/>
        <v>1.1375065804201197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0725915924864E-4</v>
      </c>
      <c r="AA155">
        <f t="shared" ca="1" si="36"/>
        <v>3.6718682704642747E-4</v>
      </c>
      <c r="AB155">
        <f t="shared" ca="1" si="37"/>
        <v>1.6131299578800974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6052638998724859E-2</v>
      </c>
      <c r="AH155">
        <f t="shared" ca="1" si="45"/>
        <v>2.5630323224527227E-2</v>
      </c>
      <c r="AI155">
        <f t="shared" ca="1" si="40"/>
        <v>3.2072722448452634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8378990419288037</v>
      </c>
      <c r="AN155">
        <f t="shared" ca="1" si="46"/>
        <v>1.2310738443818465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6022471698642953</v>
      </c>
      <c r="AT155">
        <f t="shared" ca="1" si="48"/>
        <v>1.1288760693274946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3039151795603E-4</v>
      </c>
      <c r="AA156">
        <f t="shared" ca="1" si="36"/>
        <v>2.6056501411042153E-4</v>
      </c>
      <c r="AB156">
        <f t="shared" ca="1" si="37"/>
        <v>5.1132327586142457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6381369390242815E-2</v>
      </c>
      <c r="AH156">
        <f t="shared" ca="1" si="45"/>
        <v>2.5890888238637649E-2</v>
      </c>
      <c r="AI156">
        <f t="shared" ca="1" si="40"/>
        <v>3.2584045724314059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8140804806794557</v>
      </c>
      <c r="AN156">
        <f t="shared" ca="1" si="46"/>
        <v>1.235115783503085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983679653522997</v>
      </c>
      <c r="AT156">
        <f t="shared" ca="1" si="48"/>
        <v>1.1325824662820461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78019306416151E-4</v>
      </c>
      <c r="AA157">
        <f t="shared" ca="1" si="36"/>
        <v>3.7902196267153537E-4</v>
      </c>
      <c r="AB157">
        <f t="shared" ca="1" si="37"/>
        <v>4.3097510307077544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6729149583306976E-2</v>
      </c>
      <c r="AH157">
        <f t="shared" ca="1" si="45"/>
        <v>2.6269910201309185E-2</v>
      </c>
      <c r="AI157">
        <f t="shared" ca="1" si="40"/>
        <v>3.3015020827384833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8281878065119599</v>
      </c>
      <c r="AN157">
        <f t="shared" ca="1" si="46"/>
        <v>1.235169144625669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6006655517366637</v>
      </c>
      <c r="AT157">
        <f t="shared" ca="1" si="48"/>
        <v>1.1326313976232425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34346293769924E-4</v>
      </c>
      <c r="AA158">
        <f t="shared" ca="1" si="36"/>
        <v>2.3686555290209716E-4</v>
      </c>
      <c r="AB158">
        <f t="shared" ca="1" si="37"/>
        <v>3.504549037740667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7091493046244676E-2</v>
      </c>
      <c r="AH158">
        <f t="shared" ca="1" si="45"/>
        <v>2.6506775754211283E-2</v>
      </c>
      <c r="AI158">
        <f t="shared" ca="1" si="40"/>
        <v>3.336547573115890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7841694102885757</v>
      </c>
      <c r="AN158">
        <f t="shared" ca="1" si="46"/>
        <v>1.231584972973053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934965057370765</v>
      </c>
      <c r="AT158">
        <f t="shared" ca="1" si="48"/>
        <v>1.1293447665040248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6932166613537E-4</v>
      </c>
      <c r="AA159">
        <f t="shared" ca="1" si="36"/>
        <v>4.2639949137982875E-4</v>
      </c>
      <c r="AB159">
        <f t="shared" ca="1" si="37"/>
        <v>7.0172183830041258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7498186262906031E-2</v>
      </c>
      <c r="AH159">
        <f t="shared" ca="1" si="45"/>
        <v>2.6933175245591114E-2</v>
      </c>
      <c r="AI159">
        <f t="shared" ca="1" si="40"/>
        <v>3.4067197569459313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7945278965263627</v>
      </c>
      <c r="AN159">
        <f t="shared" ca="1" si="46"/>
        <v>1.238888894116432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951835382211299</v>
      </c>
      <c r="AT159">
        <f t="shared" ca="1" si="48"/>
        <v>1.136042351566565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99669332326319E-4</v>
      </c>
      <c r="AA160">
        <f t="shared" ca="1" si="36"/>
        <v>5.0940366767161522E-4</v>
      </c>
      <c r="AB160">
        <f t="shared" ca="1" si="37"/>
        <v>4.32217267561584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7876182956229293E-2</v>
      </c>
      <c r="AH160">
        <f t="shared" ca="1" si="45"/>
        <v>2.7442578913262728E-2</v>
      </c>
      <c r="AI160">
        <f t="shared" ca="1" si="40"/>
        <v>3.4499414837020896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8444535811637468</v>
      </c>
      <c r="AN160">
        <f t="shared" ca="1" si="46"/>
        <v>1.237594648133544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6033146733926598</v>
      </c>
      <c r="AT160">
        <f t="shared" ca="1" si="48"/>
        <v>1.1348555476030393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72862054127092E-4</v>
      </c>
      <c r="AA161">
        <f t="shared" ca="1" si="36"/>
        <v>3.9096158946354698E-4</v>
      </c>
      <c r="AB161">
        <f t="shared" ca="1" si="37"/>
        <v>5.4081376104984252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8276911576770564E-2</v>
      </c>
      <c r="AH161">
        <f t="shared" ca="1" si="45"/>
        <v>2.7833540502726274E-2</v>
      </c>
      <c r="AI161">
        <f t="shared" ca="1" si="40"/>
        <v>3.5040228598070738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8432038545508915</v>
      </c>
      <c r="AN161">
        <f t="shared" ca="1" si="46"/>
        <v>1.239181602380375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603111136954644</v>
      </c>
      <c r="AT161">
        <f t="shared" ca="1" si="48"/>
        <v>1.1363107606112117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16693575462029E-4</v>
      </c>
      <c r="AA162">
        <f t="shared" ca="1" si="36"/>
        <v>3.6728048591277762E-4</v>
      </c>
      <c r="AB162">
        <f t="shared" ca="1" si="37"/>
        <v>4.6011732352417914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8694078512525183E-2</v>
      </c>
      <c r="AH162">
        <f t="shared" ca="1" si="45"/>
        <v>2.8200820988639051E-2</v>
      </c>
      <c r="AI162">
        <f t="shared" ca="1" si="40"/>
        <v>3.550034592159491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8280977994568386</v>
      </c>
      <c r="AN162">
        <f t="shared" ca="1" si="46"/>
        <v>1.2372011147212392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6006508927582861</v>
      </c>
      <c r="AT162">
        <f t="shared" ca="1" si="48"/>
        <v>1.1344946834244529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0832198712327E-4</v>
      </c>
      <c r="AA163">
        <f t="shared" ca="1" si="36"/>
        <v>4.2656110977263564E-4</v>
      </c>
      <c r="AB163">
        <f t="shared" ca="1" si="37"/>
        <v>4.6054343663356258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9049986834512306E-2</v>
      </c>
      <c r="AH163">
        <f t="shared" ca="1" si="45"/>
        <v>2.8627382098411685E-2</v>
      </c>
      <c r="AI163">
        <f t="shared" ca="1" si="40"/>
        <v>3.5960889358228477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8545249818844827</v>
      </c>
      <c r="AN163">
        <f t="shared" ca="1" si="46"/>
        <v>1.2378969244662721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604954949759859</v>
      </c>
      <c r="AT163">
        <f t="shared" ca="1" si="48"/>
        <v>1.1351327304218424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3100987227507E-4</v>
      </c>
      <c r="AA164">
        <f t="shared" ca="1" si="36"/>
        <v>3.3176992101032545E-4</v>
      </c>
      <c r="AB164">
        <f t="shared" ca="1" si="37"/>
        <v>5.1522855399168896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9401517844384582E-2</v>
      </c>
      <c r="AH164">
        <f t="shared" ca="1" si="45"/>
        <v>2.8959152019422011E-2</v>
      </c>
      <c r="AI164">
        <f t="shared" ca="1" si="40"/>
        <v>3.647611791222017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8495432013735107</v>
      </c>
      <c r="AN164">
        <f t="shared" ca="1" si="46"/>
        <v>1.2406202327811715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6041435932201578</v>
      </c>
      <c r="AT164">
        <f t="shared" ca="1" si="48"/>
        <v>1.1376299628990982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34913617473417E-4</v>
      </c>
      <c r="AA165">
        <f t="shared" ca="1" si="36"/>
        <v>3.4362326451818393E-4</v>
      </c>
      <c r="AB165">
        <f t="shared" ca="1" si="37"/>
        <v>2.985200623139326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9727866980559316E-2</v>
      </c>
      <c r="AH165">
        <f t="shared" ca="1" si="45"/>
        <v>2.9302775283940194E-2</v>
      </c>
      <c r="AI165">
        <f t="shared" ca="1" si="40"/>
        <v>3.6774637974534105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8570056516678062</v>
      </c>
      <c r="AN165">
        <f t="shared" ca="1" si="46"/>
        <v>1.2370426037826077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6053589634748564</v>
      </c>
      <c r="AT165">
        <f t="shared" ca="1" si="48"/>
        <v>1.1343493312945507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8982389578436E-4</v>
      </c>
      <c r="AA166">
        <f t="shared" ca="1" si="36"/>
        <v>3.199214373416196E-4</v>
      </c>
      <c r="AB166">
        <f t="shared" ca="1" si="37"/>
        <v>4.8895273239211578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005976521951716E-2</v>
      </c>
      <c r="AH166">
        <f t="shared" ca="1" si="45"/>
        <v>2.9622696721281812E-2</v>
      </c>
      <c r="AI166">
        <f t="shared" ca="1" si="40"/>
        <v>3.726359070692621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8546001623620239</v>
      </c>
      <c r="AN166">
        <f t="shared" ca="1" si="46"/>
        <v>1.2396500915693036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6049671940110812</v>
      </c>
      <c r="AT166">
        <f t="shared" ca="1" si="48"/>
        <v>1.1367403581016735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54363069795376E-4</v>
      </c>
      <c r="AA167">
        <f t="shared" ca="1" si="36"/>
        <v>2.8436094449837339E-4</v>
      </c>
      <c r="AB167">
        <f t="shared" ca="1" si="37"/>
        <v>4.6221669604266116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0377308850215112E-2</v>
      </c>
      <c r="AH167">
        <f t="shared" ca="1" si="45"/>
        <v>2.9907057665780185E-2</v>
      </c>
      <c r="AI167">
        <f t="shared" ca="1" si="40"/>
        <v>3.7725807402968881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8451965620938808</v>
      </c>
      <c r="AN167">
        <f t="shared" ca="1" si="46"/>
        <v>1.2419074905215552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6034356788113469</v>
      </c>
      <c r="AT167">
        <f t="shared" ca="1" si="48"/>
        <v>1.138810358750092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0772985554698E-4</v>
      </c>
      <c r="AA168">
        <f t="shared" ca="1" si="36"/>
        <v>3.0805045035500164E-4</v>
      </c>
      <c r="AB168">
        <f t="shared" ca="1" si="37"/>
        <v>4.3541944270654811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0720316580070659E-2</v>
      </c>
      <c r="AH168">
        <f t="shared" ca="1" si="45"/>
        <v>3.0215108116135186E-2</v>
      </c>
      <c r="AI168">
        <f t="shared" ca="1" si="40"/>
        <v>3.8161226845675432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8355458145691055</v>
      </c>
      <c r="AN168">
        <f t="shared" ca="1" si="46"/>
        <v>1.2422146349374521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6018639120303764</v>
      </c>
      <c r="AT168">
        <f t="shared" ca="1" si="48"/>
        <v>1.139092005527429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46296878023928E-4</v>
      </c>
      <c r="AA169">
        <f t="shared" ca="1" si="36"/>
        <v>3.7915798746630721E-4</v>
      </c>
      <c r="AB169">
        <f t="shared" ca="1" si="37"/>
        <v>2.9958167069950395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10027795488509E-2</v>
      </c>
      <c r="AH169">
        <f t="shared" ca="1" si="45"/>
        <v>3.0594266103601494E-2</v>
      </c>
      <c r="AI169">
        <f t="shared" ca="1" si="40"/>
        <v>3.8460808516374935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8682332838558184</v>
      </c>
      <c r="AN169">
        <f t="shared" ca="1" si="46"/>
        <v>1.2405600102975431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6071875492146417</v>
      </c>
      <c r="AT169">
        <f t="shared" ca="1" si="48"/>
        <v>1.1375747397937468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88612889120145E-4</v>
      </c>
      <c r="AA170">
        <f t="shared" ca="1" si="36"/>
        <v>4.147400974681055E-4</v>
      </c>
      <c r="AB170">
        <f t="shared" ca="1" si="37"/>
        <v>4.634192119714022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1320665677742103E-2</v>
      </c>
      <c r="AH170">
        <f t="shared" ca="1" si="45"/>
        <v>3.1009006201069601E-2</v>
      </c>
      <c r="AI170">
        <f t="shared" ca="1" si="40"/>
        <v>3.89242277283463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9004939805944225</v>
      </c>
      <c r="AN170">
        <f t="shared" ca="1" si="46"/>
        <v>1.2427650206683722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6124416801857953</v>
      </c>
      <c r="AT170">
        <f t="shared" ca="1" si="48"/>
        <v>1.1395967009064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59578470086739E-4</v>
      </c>
      <c r="AA171">
        <f t="shared" ca="1" si="36"/>
        <v>4.1477622441873728E-4</v>
      </c>
      <c r="AB171">
        <f t="shared" ca="1" si="37"/>
        <v>5.1844652536823317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1652261462442974E-2</v>
      </c>
      <c r="AH171">
        <f t="shared" ca="1" si="45"/>
        <v>3.1423782425488336E-2</v>
      </c>
      <c r="AI171">
        <f t="shared" ca="1" si="40"/>
        <v>3.9442674253714574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9278158885343026</v>
      </c>
      <c r="AN171">
        <f t="shared" ca="1" si="46"/>
        <v>1.2461249980673679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6168914564525969</v>
      </c>
      <c r="AT171">
        <f t="shared" ca="1" si="48"/>
        <v>1.1426777492908009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1461758860375E-4</v>
      </c>
      <c r="AA172">
        <f t="shared" ca="1" si="36"/>
        <v>3.4367645575231876E-4</v>
      </c>
      <c r="AB172">
        <f t="shared" ca="1" si="37"/>
        <v>5.736112321485852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1969476080031575E-2</v>
      </c>
      <c r="AH172">
        <f t="shared" ca="1" si="45"/>
        <v>3.1767458881240655E-2</v>
      </c>
      <c r="AI172">
        <f t="shared" ca="1" si="40"/>
        <v>4.0016285485863161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936809349554182</v>
      </c>
      <c r="AN172">
        <f t="shared" ca="1" si="46"/>
        <v>1.25170288639349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6183561744177815</v>
      </c>
      <c r="AT172">
        <f t="shared" ca="1" si="48"/>
        <v>1.1477925884025864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1434021329099E-4</v>
      </c>
      <c r="AA173">
        <f t="shared" ca="1" si="36"/>
        <v>2.7255471889626391E-4</v>
      </c>
      <c r="AB173">
        <f t="shared" ca="1" si="37"/>
        <v>2.4601022812167477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2288619482164486E-2</v>
      </c>
      <c r="AH173">
        <f t="shared" ca="1" si="45"/>
        <v>3.2040013600136918E-2</v>
      </c>
      <c r="AI173">
        <f t="shared" ca="1" si="40"/>
        <v>4.026229571398483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9230051064385416</v>
      </c>
      <c r="AN173">
        <f t="shared" ca="1" si="46"/>
        <v>1.2469500511232705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6161079495305481</v>
      </c>
      <c r="AT173">
        <f t="shared" ca="1" si="48"/>
        <v>1.143434310446725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1598111523843E-4</v>
      </c>
      <c r="AA174">
        <f t="shared" ca="1" si="36"/>
        <v>4.029373181292988E-4</v>
      </c>
      <c r="AB174">
        <f t="shared" ca="1" si="37"/>
        <v>6.0199493189647775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2602435463279726E-2</v>
      </c>
      <c r="AH174">
        <f t="shared" ca="1" si="45"/>
        <v>3.2442950918266218E-2</v>
      </c>
      <c r="AI174">
        <f t="shared" ca="1" si="40"/>
        <v>4.0864290645881311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9510820149638401</v>
      </c>
      <c r="AN174">
        <f t="shared" ca="1" si="46"/>
        <v>1.253412208787498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6206806887944367</v>
      </c>
      <c r="AT174">
        <f t="shared" ca="1" si="48"/>
        <v>1.14936001114832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3759511976231E-4</v>
      </c>
      <c r="AA175">
        <f t="shared" ca="1" si="36"/>
        <v>3.0812155118561832E-4</v>
      </c>
      <c r="AB175">
        <f t="shared" ca="1" si="37"/>
        <v>6.3004120344471281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2905473058399491E-2</v>
      </c>
      <c r="AH175">
        <f t="shared" ca="1" si="45"/>
        <v>3.2751072469451838E-2</v>
      </c>
      <c r="AI175">
        <f t="shared" ca="1" si="40"/>
        <v>4.149433184932602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9530775355596235</v>
      </c>
      <c r="AN175">
        <f t="shared" ca="1" si="46"/>
        <v>1.2610161165494664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6210056887983371</v>
      </c>
      <c r="AT175">
        <f t="shared" ca="1" si="48"/>
        <v>1.1563326793964781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1699383082756E-4</v>
      </c>
      <c r="AA176">
        <f t="shared" ca="1" si="36"/>
        <v>2.7255288016893168E-4</v>
      </c>
      <c r="AB176">
        <f t="shared" ca="1" si="37"/>
        <v>3.564037300106189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322859005223032E-2</v>
      </c>
      <c r="AH176">
        <f t="shared" ca="1" si="45"/>
        <v>3.3023625349620771E-2</v>
      </c>
      <c r="AI176">
        <f t="shared" ca="1" si="40"/>
        <v>4.1850735579336641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9383167620752566</v>
      </c>
      <c r="AN176">
        <f t="shared" ca="1" si="46"/>
        <v>1.2594797285576551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6186016788121056</v>
      </c>
      <c r="AT176">
        <f t="shared" ca="1" si="48"/>
        <v>1.1549238348782771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7863898931929E-4</v>
      </c>
      <c r="AA177">
        <f t="shared" ca="1" si="36"/>
        <v>3.5551322285657148E-4</v>
      </c>
      <c r="AB177">
        <f t="shared" ca="1" si="37"/>
        <v>4.9395332339194885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3546376442123514E-2</v>
      </c>
      <c r="AH177">
        <f t="shared" ca="1" si="45"/>
        <v>3.3379138572477339E-2</v>
      </c>
      <c r="AI177">
        <f t="shared" ca="1" si="40"/>
        <v>4.2344688902728592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9501472625710541</v>
      </c>
      <c r="AN177">
        <f t="shared" ca="1" si="46"/>
        <v>1.262273109460406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6205284505604924</v>
      </c>
      <c r="AT177">
        <f t="shared" ca="1" si="48"/>
        <v>1.157485322857267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3042401812953E-4</v>
      </c>
      <c r="AA178">
        <f t="shared" ca="1" si="36"/>
        <v>3.3181307072456615E-4</v>
      </c>
      <c r="AB178">
        <f t="shared" ca="1" si="37"/>
        <v>5.7687450353475741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3846106866141645E-2</v>
      </c>
      <c r="AH178">
        <f t="shared" ca="1" si="45"/>
        <v>3.3710951643201904E-2</v>
      </c>
      <c r="AI178">
        <f t="shared" ca="1" si="40"/>
        <v>4.2921563406263352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9600677196126963</v>
      </c>
      <c r="AN178">
        <f t="shared" ca="1" si="46"/>
        <v>1.2681388608744377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6221441435200346</v>
      </c>
      <c r="AT178">
        <f t="shared" ca="1" si="48"/>
        <v>1.1628641280606609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28046347693275E-4</v>
      </c>
      <c r="AA179">
        <f t="shared" ca="1" si="36"/>
        <v>3.4366855569965447E-4</v>
      </c>
      <c r="AB179">
        <f t="shared" ca="1" si="37"/>
        <v>4.3992035071342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4181387329618576E-2</v>
      </c>
      <c r="AH179">
        <f t="shared" ca="1" si="45"/>
        <v>3.4054620198901556E-2</v>
      </c>
      <c r="AI179">
        <f t="shared" ca="1" si="40"/>
        <v>4.3361483756976779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9629134038666778</v>
      </c>
      <c r="AN179">
        <f t="shared" ca="1" si="46"/>
        <v>1.268570036050103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622607605233032</v>
      </c>
      <c r="AT179">
        <f t="shared" ca="1" si="48"/>
        <v>1.1632595091661229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0983325577102E-4</v>
      </c>
      <c r="AA180">
        <f t="shared" ca="1" si="36"/>
        <v>2.9625579769082723E-4</v>
      </c>
      <c r="AB180">
        <f t="shared" ca="1" si="37"/>
        <v>2.4763339454701434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4467697162874344E-2</v>
      </c>
      <c r="AH180">
        <f t="shared" ca="1" si="45"/>
        <v>3.4350875996592381E-2</v>
      </c>
      <c r="AI180">
        <f t="shared" ca="1" si="40"/>
        <v>4.3609117151523796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9661070579418365</v>
      </c>
      <c r="AN180">
        <f t="shared" ca="1" si="46"/>
        <v>1.265217021765405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6231277389711036</v>
      </c>
      <c r="AT180">
        <f t="shared" ca="1" si="48"/>
        <v>1.1601848458521531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3314061623714E-4</v>
      </c>
      <c r="AA181">
        <f t="shared" ca="1" si="36"/>
        <v>2.2513007437324802E-4</v>
      </c>
      <c r="AB181">
        <f t="shared" ca="1" si="37"/>
        <v>2.2027134016166706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4756830303490582E-2</v>
      </c>
      <c r="AH181">
        <f t="shared" ca="1" si="45"/>
        <v>3.4576006070965629E-2</v>
      </c>
      <c r="AI181">
        <f t="shared" ca="1" si="40"/>
        <v>4.382938849168546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947974475535879</v>
      </c>
      <c r="AN181">
        <f t="shared" ca="1" si="46"/>
        <v>1.2610295043873356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6201745800986194</v>
      </c>
      <c r="AT181">
        <f t="shared" ca="1" si="48"/>
        <v>1.1563449558410306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0262260338925E-4</v>
      </c>
      <c r="AA182">
        <f t="shared" ca="1" si="36"/>
        <v>2.962136359139088E-4</v>
      </c>
      <c r="AB182">
        <f t="shared" ca="1" si="37"/>
        <v>2.479837356722615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5034232926093971E-2</v>
      </c>
      <c r="AH182">
        <f t="shared" ca="1" si="45"/>
        <v>3.4872219706879537E-2</v>
      </c>
      <c r="AI182">
        <f t="shared" ca="1" si="40"/>
        <v>4.407737222735772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9537557395487419</v>
      </c>
      <c r="AN182">
        <f t="shared" ca="1" si="46"/>
        <v>1.258122942789716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6211161443353908</v>
      </c>
      <c r="AT182">
        <f t="shared" ca="1" si="48"/>
        <v>1.153679682879093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67194376314913E-4</v>
      </c>
      <c r="AA183">
        <f t="shared" ca="1" si="36"/>
        <v>3.1990766705021842E-4</v>
      </c>
      <c r="AB183">
        <f t="shared" ca="1" si="37"/>
        <v>3.584942431104395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530990486985712E-2</v>
      </c>
      <c r="AH183">
        <f t="shared" ca="1" si="45"/>
        <v>3.5192127373929759E-2</v>
      </c>
      <c r="AI183">
        <f t="shared" ca="1" si="40"/>
        <v>4.4435866470468162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9666446294994404</v>
      </c>
      <c r="AN183">
        <f t="shared" ca="1" si="46"/>
        <v>1.2584533046533799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623215290439471</v>
      </c>
      <c r="AT183">
        <f t="shared" ca="1" si="48"/>
        <v>1.1539826197043785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29827810955332E-4</v>
      </c>
      <c r="AA184">
        <f t="shared" ca="1" si="36"/>
        <v>3.0805253226328863E-4</v>
      </c>
      <c r="AB184">
        <f t="shared" ca="1" si="37"/>
        <v>2.7597067423675166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5580203147966671E-2</v>
      </c>
      <c r="AH184">
        <f t="shared" ca="1" si="45"/>
        <v>3.5500179906193044E-2</v>
      </c>
      <c r="AI184">
        <f t="shared" ca="1" si="40"/>
        <v>4.4711837144704912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9775090542791911</v>
      </c>
      <c r="AN184">
        <f t="shared" ca="1" si="46"/>
        <v>1.2566492933939331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6249847224880587</v>
      </c>
      <c r="AT184">
        <f t="shared" ca="1" si="48"/>
        <v>1.1523283687032051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431012017295E-4</v>
      </c>
      <c r="AA185">
        <f t="shared" ca="1" si="36"/>
        <v>2.3694085976732842E-4</v>
      </c>
      <c r="AB185">
        <f t="shared" ca="1" si="37"/>
        <v>3.8668789007491864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5864246249168404E-2</v>
      </c>
      <c r="AH185">
        <f t="shared" ca="1" si="45"/>
        <v>3.5737120765960376E-2</v>
      </c>
      <c r="AI185">
        <f t="shared" ca="1" si="40"/>
        <v>4.5098525034779832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9645536999927953</v>
      </c>
      <c r="AN185">
        <f t="shared" ca="1" si="46"/>
        <v>1.257478680060801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6228747516851973</v>
      </c>
      <c r="AT185">
        <f t="shared" ca="1" si="48"/>
        <v>1.1530889037147478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57593010409181E-4</v>
      </c>
      <c r="AA186">
        <f t="shared" ca="1" si="36"/>
        <v>2.1322117667043716E-4</v>
      </c>
      <c r="AB186">
        <f t="shared" ca="1" si="37"/>
        <v>5.8063217818022891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6184822179272498E-2</v>
      </c>
      <c r="AH186">
        <f t="shared" ca="1" si="45"/>
        <v>3.595034194263081E-2</v>
      </c>
      <c r="AI186">
        <f t="shared" ca="1" si="40"/>
        <v>4.5679157212960064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9351992845287485</v>
      </c>
      <c r="AN186">
        <f t="shared" ca="1" si="46"/>
        <v>1.2623844601653491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6180939515468917</v>
      </c>
      <c r="AT186">
        <f t="shared" ca="1" si="48"/>
        <v>1.157587429767169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1938570198233E-4</v>
      </c>
      <c r="AA187">
        <f t="shared" ca="1" si="36"/>
        <v>2.9613050992859878E-4</v>
      </c>
      <c r="AB187">
        <f t="shared" ca="1" si="37"/>
        <v>2.7669800880135377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6475441564974481E-2</v>
      </c>
      <c r="AH187">
        <f t="shared" ca="1" si="45"/>
        <v>3.6246472452559408E-2</v>
      </c>
      <c r="AI187">
        <f t="shared" ca="1" si="40"/>
        <v>4.5955855221761419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9372265001899418</v>
      </c>
      <c r="AN187">
        <f t="shared" ca="1" si="46"/>
        <v>1.259912238208255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618424113560347</v>
      </c>
      <c r="AT187">
        <f t="shared" ca="1" si="48"/>
        <v>1.1553204396770418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07049828006456E-4</v>
      </c>
      <c r="AA188">
        <f t="shared" ca="1" si="36"/>
        <v>3.3166724107678501E-4</v>
      </c>
      <c r="AB188">
        <f t="shared" ca="1" si="37"/>
        <v>4.154114502627376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6762512063254545E-2</v>
      </c>
      <c r="AH188">
        <f t="shared" ca="1" si="45"/>
        <v>3.6578139693636193E-2</v>
      </c>
      <c r="AI188">
        <f t="shared" ca="1" si="40"/>
        <v>4.6371266672024153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9498477227831672</v>
      </c>
      <c r="AN188">
        <f t="shared" ca="1" si="46"/>
        <v>1.261373722019772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6204796660816765</v>
      </c>
      <c r="AT188">
        <f t="shared" ca="1" si="48"/>
        <v>1.1566605981964193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1601594337791E-4</v>
      </c>
      <c r="AA189">
        <f t="shared" ca="1" si="36"/>
        <v>4.264727707843586E-4</v>
      </c>
      <c r="AB189">
        <f t="shared" ca="1" si="37"/>
        <v>4.1577626859302502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7068828079197924E-2</v>
      </c>
      <c r="AH189">
        <f t="shared" ca="1" si="45"/>
        <v>3.700461246442055E-2</v>
      </c>
      <c r="AI189">
        <f t="shared" ca="1" si="40"/>
        <v>4.678704294061717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9826766536454359</v>
      </c>
      <c r="AN189">
        <f t="shared" ca="1" si="46"/>
        <v>1.262166768279164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6258263423729822</v>
      </c>
      <c r="AT189">
        <f t="shared" ca="1" si="48"/>
        <v>1.1573878096047217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26662101277321E-4</v>
      </c>
      <c r="AA190">
        <f t="shared" ca="1" si="36"/>
        <v>2.4875518810812817E-4</v>
      </c>
      <c r="AB190">
        <f t="shared" ca="1" si="37"/>
        <v>3.8838852033306947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7356094700210694E-2</v>
      </c>
      <c r="AH190">
        <f t="shared" ca="1" si="45"/>
        <v>3.7253367652528679E-2</v>
      </c>
      <c r="AI190">
        <f t="shared" ca="1" si="40"/>
        <v>4.71754314609502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9725005923380328</v>
      </c>
      <c r="AN190">
        <f t="shared" ca="1" si="46"/>
        <v>1.262857690011268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624169020483353</v>
      </c>
      <c r="AT190">
        <f t="shared" ca="1" si="48"/>
        <v>1.1580213743682897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1213038095261E-4</v>
      </c>
      <c r="AA191">
        <f t="shared" ca="1" si="36"/>
        <v>3.7907558024053312E-4</v>
      </c>
      <c r="AB191">
        <f t="shared" ca="1" si="37"/>
        <v>4.9983470251457689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7647106830591644E-2</v>
      </c>
      <c r="AH191">
        <f t="shared" ca="1" si="45"/>
        <v>3.7632443232769215E-2</v>
      </c>
      <c r="AI191">
        <f t="shared" ca="1" si="40"/>
        <v>4.7675266163464826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99610498679529</v>
      </c>
      <c r="AN191">
        <f t="shared" ca="1" si="46"/>
        <v>1.2663726426043556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6280133447699017</v>
      </c>
      <c r="AT191">
        <f t="shared" ca="1" si="48"/>
        <v>1.1612445326583185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047294659526E-4</v>
      </c>
      <c r="AA192">
        <f t="shared" ca="1" si="36"/>
        <v>2.724447847520157E-4</v>
      </c>
      <c r="AB192">
        <f t="shared" ca="1" si="37"/>
        <v>3.0569084302049625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7923611560057593E-2</v>
      </c>
      <c r="AH192">
        <f t="shared" ca="1" si="45"/>
        <v>3.7904888017521232E-2</v>
      </c>
      <c r="AI192">
        <f t="shared" ca="1" si="40"/>
        <v>4.798095700648532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995062827150123</v>
      </c>
      <c r="AN192">
        <f t="shared" ca="1" si="46"/>
        <v>1.2652000965282657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6278436136784462</v>
      </c>
      <c r="AT192">
        <f t="shared" ca="1" si="48"/>
        <v>1.1601693256660472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68831784734802E-4</v>
      </c>
      <c r="AA193">
        <f t="shared" ca="1" si="36"/>
        <v>3.3167317972520439E-4</v>
      </c>
      <c r="AB193">
        <f t="shared" ca="1" si="37"/>
        <v>1.946606032277743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8262299877904943E-2</v>
      </c>
      <c r="AH193">
        <f t="shared" ca="1" si="45"/>
        <v>3.8236561197246437E-2</v>
      </c>
      <c r="AI193">
        <f t="shared" ca="1" si="40"/>
        <v>4.8175617609713096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993273096300892</v>
      </c>
      <c r="AN193">
        <f t="shared" ca="1" si="46"/>
        <v>1.2590883915353119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6275521295743933</v>
      </c>
      <c r="AT193">
        <f t="shared" ca="1" si="48"/>
        <v>1.1545649847560191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3640293825794E-4</v>
      </c>
      <c r="AA194">
        <f t="shared" ca="1" si="36"/>
        <v>3.0797584941815977E-4</v>
      </c>
      <c r="AB194">
        <f t="shared" ca="1" si="37"/>
        <v>4.4534126993241657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8561836280843198E-2</v>
      </c>
      <c r="AH194">
        <f t="shared" ca="1" si="45"/>
        <v>3.85445370466646E-2</v>
      </c>
      <c r="AI194">
        <f t="shared" ca="1" si="40"/>
        <v>4.8620958879645515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9955138977167457</v>
      </c>
      <c r="AN194">
        <f t="shared" ca="1" si="46"/>
        <v>1.2608569396317753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6279170771827676</v>
      </c>
      <c r="AT194">
        <f t="shared" ca="1" si="48"/>
        <v>1.1561867165738651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238059321091E-4</v>
      </c>
      <c r="AA195">
        <f t="shared" ca="1" si="36"/>
        <v>2.9612085655477511E-4</v>
      </c>
      <c r="AB195">
        <f t="shared" ca="1" si="37"/>
        <v>4.4574445615805255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8893460086775307E-2</v>
      </c>
      <c r="AH195">
        <f t="shared" ca="1" si="45"/>
        <v>3.8840657903219375E-2</v>
      </c>
      <c r="AI195">
        <f t="shared" ca="1" si="40"/>
        <v>4.9066703335803569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9864238914619252</v>
      </c>
      <c r="AN195">
        <f t="shared" ca="1" si="46"/>
        <v>1.2615669376376057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6264366354000492</v>
      </c>
      <c r="AT195">
        <f t="shared" ca="1" si="48"/>
        <v>1.1568377739915092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89899297099214E-4</v>
      </c>
      <c r="AA196">
        <f t="shared" ca="1" si="36"/>
        <v>2.1318157650791555E-4</v>
      </c>
      <c r="AB196">
        <f t="shared" ca="1" si="37"/>
        <v>3.9035905427680295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9170359079746302E-2</v>
      </c>
      <c r="AH196">
        <f t="shared" ca="1" si="45"/>
        <v>3.9053839479727293E-2</v>
      </c>
      <c r="AI196">
        <f t="shared" ca="1" si="40"/>
        <v>4.9457062390080374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9702531192573984</v>
      </c>
      <c r="AN196">
        <f t="shared" ca="1" si="46"/>
        <v>1.2626144756393869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6238029862958252</v>
      </c>
      <c r="AT196">
        <f t="shared" ca="1" si="48"/>
        <v>1.1577983504730245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2094685713227E-4</v>
      </c>
      <c r="AA197">
        <f t="shared" ca="1" si="36"/>
        <v>2.250009379365757E-4</v>
      </c>
      <c r="AB197">
        <f t="shared" ca="1" si="37"/>
        <v>4.4652867843301156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9474780026603436E-2</v>
      </c>
      <c r="AH197">
        <f t="shared" ca="1" si="45"/>
        <v>3.9278840417663871E-2</v>
      </c>
      <c r="AI197">
        <f t="shared" ca="1" si="40"/>
        <v>4.9903591068513387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9503633436823424</v>
      </c>
      <c r="AN197">
        <f t="shared" ca="1" si="46"/>
        <v>1.264189212324466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6205636425610961</v>
      </c>
      <c r="AT197">
        <f t="shared" ca="1" si="48"/>
        <v>1.159242360162119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0581447446193E-4</v>
      </c>
      <c r="AA198">
        <f t="shared" ca="1" si="36"/>
        <v>3.4342821082042205E-4</v>
      </c>
      <c r="AB198">
        <f t="shared" ca="1" si="37"/>
        <v>2.2341956630800706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9765585841077901E-2</v>
      </c>
      <c r="AH198">
        <f t="shared" ca="1" si="45"/>
        <v>3.9622268628484295E-2</v>
      </c>
      <c r="AI198">
        <f t="shared" ca="1" si="40"/>
        <v>5.0127010634821396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9639594866862091</v>
      </c>
      <c r="AN198">
        <f t="shared" ca="1" si="46"/>
        <v>1.2605626089642601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6227779752713802</v>
      </c>
      <c r="AT198">
        <f t="shared" ca="1" si="48"/>
        <v>1.155916819809716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2205455555884E-4</v>
      </c>
      <c r="AA199">
        <f t="shared" ca="1" si="36"/>
        <v>2.486689834902858E-4</v>
      </c>
      <c r="AB199">
        <f t="shared" ca="1" si="37"/>
        <v>3.9131786134175787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0094007895633457E-2</v>
      </c>
      <c r="AH199">
        <f t="shared" ca="1" si="45"/>
        <v>3.9870937611974577E-2</v>
      </c>
      <c r="AI199">
        <f t="shared" ca="1" si="40"/>
        <v>5.0518328496163153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9443631865790161</v>
      </c>
      <c r="AN199">
        <f t="shared" ca="1" si="46"/>
        <v>1.259996970810817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6195864283513779</v>
      </c>
      <c r="AT199">
        <f t="shared" ca="1" si="48"/>
        <v>1.1553981381902227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09649106915989E-4</v>
      </c>
      <c r="AA200">
        <f t="shared" ca="1" si="36"/>
        <v>2.0127700353018125E-4</v>
      </c>
      <c r="AB200">
        <f t="shared" ca="1" si="37"/>
        <v>2.2376570205976575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0384104386702618E-2</v>
      </c>
      <c r="AH200">
        <f t="shared" ca="1" si="45"/>
        <v>4.007221461550476E-2</v>
      </c>
      <c r="AI200">
        <f t="shared" ca="1" si="40"/>
        <v>5.0742094198222919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9227691746704783</v>
      </c>
      <c r="AN200">
        <f t="shared" ca="1" si="46"/>
        <v>1.2564868026373988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616069524557284</v>
      </c>
      <c r="AT200">
        <f t="shared" ca="1" si="48"/>
        <v>1.1521793671405649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08667653926316E-4</v>
      </c>
      <c r="AA201">
        <f t="shared" ca="1" si="36"/>
        <v>2.7230036499468937E-4</v>
      </c>
      <c r="AB201">
        <f t="shared" ca="1" si="37"/>
        <v>4.1992983969745977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0697191063241885E-2</v>
      </c>
      <c r="AH201">
        <f t="shared" ca="1" si="45"/>
        <v>4.034451498049945E-2</v>
      </c>
      <c r="AI201">
        <f t="shared" ca="1" si="40"/>
        <v>5.116202403792037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9133414190197089</v>
      </c>
      <c r="AN201">
        <f t="shared" ca="1" si="46"/>
        <v>1.2571389499195789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6145340752967015</v>
      </c>
      <c r="AT201">
        <f t="shared" ca="1" si="48"/>
        <v>1.1527773763208344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25582508736446E-4</v>
      </c>
      <c r="AA202">
        <f t="shared" ca="1" si="36"/>
        <v>3.6702888066121023E-4</v>
      </c>
      <c r="AB202">
        <f t="shared" ca="1" si="37"/>
        <v>3.9226908528788363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1053446888329251E-2</v>
      </c>
      <c r="AH202">
        <f t="shared" ca="1" si="45"/>
        <v>4.0711543861160659E-2</v>
      </c>
      <c r="AI202">
        <f t="shared" ca="1" si="40"/>
        <v>5.1554293123208257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9167175832765975</v>
      </c>
      <c r="AN202">
        <f t="shared" ca="1" si="46"/>
        <v>1.255784764271869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615083933513638</v>
      </c>
      <c r="AT202">
        <f t="shared" ca="1" si="48"/>
        <v>1.151535608592519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3795615372849E-4</v>
      </c>
      <c r="AA203">
        <f t="shared" ca="1" si="36"/>
        <v>2.8413870048079394E-4</v>
      </c>
      <c r="AB203">
        <f t="shared" ca="1" si="37"/>
        <v>5.0482976232241595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1378684844482982E-2</v>
      </c>
      <c r="AH203">
        <f t="shared" ca="1" si="45"/>
        <v>4.0995682561641454E-2</v>
      </c>
      <c r="AI203">
        <f t="shared" ca="1" si="40"/>
        <v>5.2059122885530676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9074397158147975</v>
      </c>
      <c r="AN203">
        <f t="shared" ca="1" si="46"/>
        <v>1.2581144877172605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6135728957585553</v>
      </c>
      <c r="AT203">
        <f t="shared" ca="1" si="48"/>
        <v>1.153671929705713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94834645860116E-4</v>
      </c>
      <c r="AA204">
        <f t="shared" ca="1" si="36"/>
        <v>3.3149678732047159E-4</v>
      </c>
      <c r="AB204">
        <f t="shared" ca="1" si="37"/>
        <v>4.2106181140034717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1741633190941582E-2</v>
      </c>
      <c r="AH204">
        <f t="shared" ca="1" si="45"/>
        <v>4.1327179348961927E-2</v>
      </c>
      <c r="AI204">
        <f t="shared" ca="1" si="40"/>
        <v>5.2480184696931026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9007097206561634</v>
      </c>
      <c r="AN204">
        <f t="shared" ca="1" si="46"/>
        <v>1.2572623705657937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6124768166414425</v>
      </c>
      <c r="AT204">
        <f t="shared" ca="1" si="48"/>
        <v>1.1528905511840717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420553194973E-4</v>
      </c>
      <c r="AA205">
        <f t="shared" ca="1" si="36"/>
        <v>3.1965527432501628E-4</v>
      </c>
      <c r="AB205">
        <f t="shared" ca="1" si="37"/>
        <v>5.900989306046209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203777524626108E-2</v>
      </c>
      <c r="AH205">
        <f t="shared" ca="1" si="45"/>
        <v>4.1646834623286944E-2</v>
      </c>
      <c r="AI205">
        <f t="shared" ca="1" si="40"/>
        <v>5.3070283627535644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9070025421935459</v>
      </c>
      <c r="AN205">
        <f t="shared" ca="1" si="46"/>
        <v>1.262442727205356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6135016955770527</v>
      </c>
      <c r="AT205">
        <f t="shared" ca="1" si="48"/>
        <v>1.1576408597603376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2905675973936E-4</v>
      </c>
      <c r="AA206">
        <f t="shared" ref="AA206:AA254" ca="1" si="52">T206*EXP(-AA$1*(ROW()-ROW(T$14)-$B$2))</f>
        <v>3.433394709087655E-4</v>
      </c>
      <c r="AB206">
        <f t="shared" ref="AB206:AB254" ca="1" si="53">U206*EXP(-AB$1*(ROW()-ROW(U$14)-$B$2))</f>
        <v>3.3746964571251337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2375304303020819E-2</v>
      </c>
      <c r="AH206">
        <f t="shared" ca="1" si="45"/>
        <v>4.1990174094195712E-2</v>
      </c>
      <c r="AI206">
        <f t="shared" ca="1" si="45"/>
        <v>5.340775327324815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9091144676930021</v>
      </c>
      <c r="AN206">
        <f t="shared" ca="1" si="46"/>
        <v>1.2603509084285411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6138456538388775</v>
      </c>
      <c r="AT206">
        <f t="shared" ref="AT206:AT242" ca="1" si="56">AN206/(OFFSET(AN$14,$B$1+$B$2,0))</f>
        <v>1.1557226936248999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05464079677773E-4</v>
      </c>
      <c r="AA207">
        <f t="shared" ca="1" si="52"/>
        <v>4.1441336067242691E-4</v>
      </c>
      <c r="AB207">
        <f t="shared" ca="1" si="53"/>
        <v>4.2220862418221924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2697358943817598E-2</v>
      </c>
      <c r="AH207">
        <f t="shared" ca="1" si="60"/>
        <v>4.2404587454868137E-2</v>
      </c>
      <c r="AI207">
        <f t="shared" ca="1" si="60"/>
        <v>5.3829961897430376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9314310073991463</v>
      </c>
      <c r="AN207">
        <f t="shared" ca="1" si="61"/>
        <v>1.2607328235046429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6174802319569228</v>
      </c>
      <c r="AT207">
        <f t="shared" ca="1" si="56"/>
        <v>1.1560729039651603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271472150501E-4</v>
      </c>
      <c r="AA208">
        <f t="shared" ca="1" si="52"/>
        <v>3.4337719467145963E-4</v>
      </c>
      <c r="AB208">
        <f t="shared" ca="1" si="53"/>
        <v>4.2258058274441352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3032386091032646E-2</v>
      </c>
      <c r="AH208">
        <f t="shared" ca="1" si="60"/>
        <v>4.2747964649539595E-2</v>
      </c>
      <c r="AI208">
        <f t="shared" ca="1" si="60"/>
        <v>5.425254248017479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9339052589620824</v>
      </c>
      <c r="AN208">
        <f t="shared" ca="1" si="61"/>
        <v>1.260737491186440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6178832003699295</v>
      </c>
      <c r="AT208">
        <f t="shared" ca="1" si="56"/>
        <v>1.1560771841586719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14125931556286E-4</v>
      </c>
      <c r="AA209">
        <f t="shared" ca="1" si="52"/>
        <v>3.5522857588202725E-4</v>
      </c>
      <c r="AB209">
        <f t="shared" ca="1" si="53"/>
        <v>4.2295293532412673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3401527350348211E-2</v>
      </c>
      <c r="AH209">
        <f t="shared" ca="1" si="60"/>
        <v>4.3103193225421624E-2</v>
      </c>
      <c r="AI209">
        <f t="shared" ca="1" si="60"/>
        <v>5.4675495415498918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9312618372808958</v>
      </c>
      <c r="AN209">
        <f t="shared" ca="1" si="61"/>
        <v>1.2597597078587663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6174526801044351</v>
      </c>
      <c r="AT209">
        <f t="shared" ca="1" si="56"/>
        <v>1.155180571656800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77930304770698E-4</v>
      </c>
      <c r="AA210">
        <f t="shared" ca="1" si="52"/>
        <v>4.5001458380792788E-4</v>
      </c>
      <c r="AB210">
        <f t="shared" ca="1" si="53"/>
        <v>3.9509353065489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3731306653395918E-2</v>
      </c>
      <c r="AH210">
        <f t="shared" ca="1" si="60"/>
        <v>4.3553207809229555E-2</v>
      </c>
      <c r="AI210">
        <f t="shared" ca="1" si="60"/>
        <v>5.507058894615381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9592742916240917</v>
      </c>
      <c r="AN210">
        <f t="shared" ca="1" si="61"/>
        <v>1.259294385659006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6220149220527462</v>
      </c>
      <c r="AT210">
        <f t="shared" ca="1" si="56"/>
        <v>1.154753878247438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57970260981877E-4</v>
      </c>
      <c r="AA211">
        <f t="shared" ca="1" si="52"/>
        <v>3.7898068190936806E-4</v>
      </c>
      <c r="AB211">
        <f t="shared" ca="1" si="53"/>
        <v>4.5194541372667329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4064886356005736E-2</v>
      </c>
      <c r="AH211">
        <f t="shared" ca="1" si="60"/>
        <v>4.3932188491138925E-2</v>
      </c>
      <c r="AI211">
        <f t="shared" ca="1" si="60"/>
        <v>5.5522534359880485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969885803450228</v>
      </c>
      <c r="AN211">
        <f t="shared" ca="1" si="61"/>
        <v>1.2600176455989691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6237431634911819</v>
      </c>
      <c r="AT211">
        <f t="shared" ca="1" si="56"/>
        <v>1.1554170966578154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053627431165E-4</v>
      </c>
      <c r="AA212">
        <f t="shared" ca="1" si="52"/>
        <v>3.9085043571863867E-4</v>
      </c>
      <c r="AB212">
        <f t="shared" ca="1" si="53"/>
        <v>5.3721515099614025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4428939983436902E-2</v>
      </c>
      <c r="AH212">
        <f t="shared" ca="1" si="60"/>
        <v>4.4323038926857565E-2</v>
      </c>
      <c r="AI212">
        <f t="shared" ca="1" si="60"/>
        <v>5.605974951087662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9761639470536956</v>
      </c>
      <c r="AN212">
        <f t="shared" ca="1" si="61"/>
        <v>1.2617845380010346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6247656519084532</v>
      </c>
      <c r="AT212">
        <f t="shared" ca="1" si="56"/>
        <v>1.1570373102289759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4421336226898E-4</v>
      </c>
      <c r="AA213">
        <f t="shared" ca="1" si="52"/>
        <v>4.6198010699310856E-4</v>
      </c>
      <c r="AB213">
        <f t="shared" ca="1" si="53"/>
        <v>5.377457790099356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4790382117059595E-2</v>
      </c>
      <c r="AH213">
        <f t="shared" ca="1" si="60"/>
        <v>4.4785019033850675E-2</v>
      </c>
      <c r="AI213">
        <f t="shared" ca="1" si="60"/>
        <v>5.6597495289886557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9988026261542262</v>
      </c>
      <c r="AN213">
        <f t="shared" ca="1" si="61"/>
        <v>1.2636082260242631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6284526951850409</v>
      </c>
      <c r="AT213">
        <f t="shared" ca="1" si="56"/>
        <v>1.1587096045245109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1808520767218E-4</v>
      </c>
      <c r="AA214">
        <f t="shared" ca="1" si="52"/>
        <v>2.4873845033510664E-4</v>
      </c>
      <c r="AB214">
        <f t="shared" ca="1" si="53"/>
        <v>2.2657699472825935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5126200202267264E-2</v>
      </c>
      <c r="AH214">
        <f t="shared" ca="1" si="60"/>
        <v>4.5033757484185782E-2</v>
      </c>
      <c r="AI214">
        <f t="shared" ca="1" si="60"/>
        <v>5.6824072284614814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9795146239508026</v>
      </c>
      <c r="AN214">
        <f t="shared" ca="1" si="61"/>
        <v>1.2592257276241889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6253113591323878</v>
      </c>
      <c r="AT214">
        <f t="shared" ca="1" si="56"/>
        <v>1.154690919869412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0082160808727E-4</v>
      </c>
      <c r="AA215">
        <f t="shared" ca="1" si="52"/>
        <v>2.8426020294300842E-4</v>
      </c>
      <c r="AB215">
        <f t="shared" ca="1" si="53"/>
        <v>3.6849288361321926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5455701023875354E-2</v>
      </c>
      <c r="AH215">
        <f t="shared" ca="1" si="60"/>
        <v>4.5318017687128793E-2</v>
      </c>
      <c r="AI215">
        <f t="shared" ca="1" si="60"/>
        <v>5.7192565168228036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9697104359529631</v>
      </c>
      <c r="AN215">
        <f t="shared" ca="1" si="61"/>
        <v>1.2582044469666844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6237146023039832</v>
      </c>
      <c r="AT215">
        <f t="shared" ca="1" si="56"/>
        <v>1.1537544209749027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04510162825622E-4</v>
      </c>
      <c r="AA216">
        <f t="shared" ca="1" si="52"/>
        <v>4.5013755331456157E-4</v>
      </c>
      <c r="AB216">
        <f t="shared" ca="1" si="53"/>
        <v>3.68798445312913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5803746125503614E-2</v>
      </c>
      <c r="AH216">
        <f t="shared" ca="1" si="60"/>
        <v>4.5768155240443358E-2</v>
      </c>
      <c r="AI216">
        <f t="shared" ca="1" si="60"/>
        <v>5.7561363613540951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9922296999545113</v>
      </c>
      <c r="AN216">
        <f t="shared" ca="1" si="61"/>
        <v>1.2566955431073501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6273821970678783</v>
      </c>
      <c r="AT216">
        <f t="shared" ca="1" si="56"/>
        <v>1.1523707789899056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66836028643686E-4</v>
      </c>
      <c r="AA217">
        <f t="shared" ca="1" si="52"/>
        <v>4.9761042994901389E-4</v>
      </c>
      <c r="AB217">
        <f t="shared" ca="1" si="53"/>
        <v>3.9750747410255519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6181414485790051E-2</v>
      </c>
      <c r="AH217">
        <f t="shared" ca="1" si="60"/>
        <v>4.6265765670392374E-2</v>
      </c>
      <c r="AI217">
        <f t="shared" ca="1" si="60"/>
        <v>5.7958871087643506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018265179952051</v>
      </c>
      <c r="AN217">
        <f t="shared" ca="1" si="61"/>
        <v>1.255025895871538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63162245954306</v>
      </c>
      <c r="AT217">
        <f t="shared" ca="1" si="56"/>
        <v>1.1508397377633148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18846846182083E-4</v>
      </c>
      <c r="AA218">
        <f t="shared" ca="1" si="52"/>
        <v>3.4359478079741453E-4</v>
      </c>
      <c r="AB218">
        <f t="shared" ca="1" si="53"/>
        <v>4.8313923827805906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6519602954251872E-2</v>
      </c>
      <c r="AH218">
        <f t="shared" ca="1" si="60"/>
        <v>4.6609360451189789E-2</v>
      </c>
      <c r="AI218">
        <f t="shared" ca="1" si="60"/>
        <v>5.8442010325921563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019294553529656</v>
      </c>
      <c r="AN218">
        <f t="shared" ca="1" si="61"/>
        <v>1.256287814481013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6317901082345563</v>
      </c>
      <c r="AT218">
        <f t="shared" ca="1" si="56"/>
        <v>1.1519968980150541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2783505437504E-4</v>
      </c>
      <c r="AA219">
        <f t="shared" ca="1" si="52"/>
        <v>3.4360145655864345E-4</v>
      </c>
      <c r="AB219">
        <f t="shared" ca="1" si="53"/>
        <v>6.2590708682174498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687913078930625E-2</v>
      </c>
      <c r="AH219">
        <f t="shared" ca="1" si="60"/>
        <v>4.6952961907748433E-2</v>
      </c>
      <c r="AI219">
        <f t="shared" ca="1" si="60"/>
        <v>5.9067917412743309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015749250721822</v>
      </c>
      <c r="AN219">
        <f t="shared" ca="1" si="61"/>
        <v>1.2600045354556251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6312127033063337</v>
      </c>
      <c r="AT219">
        <f t="shared" ca="1" si="56"/>
        <v>1.1554050748549365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317930304825E-4</v>
      </c>
      <c r="AA220">
        <f t="shared" ca="1" si="52"/>
        <v>4.2658527460460224E-4</v>
      </c>
      <c r="AB220">
        <f t="shared" ca="1" si="53"/>
        <v>4.8410819024427603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7216662582336734E-2</v>
      </c>
      <c r="AH220">
        <f t="shared" ca="1" si="60"/>
        <v>4.7379547182353036E-2</v>
      </c>
      <c r="AI220">
        <f t="shared" ca="1" si="60"/>
        <v>5.9552025602987585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034497270901404</v>
      </c>
      <c r="AN220">
        <f t="shared" ca="1" si="61"/>
        <v>1.2612502101168281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6342660953105888</v>
      </c>
      <c r="AT220">
        <f t="shared" ca="1" si="56"/>
        <v>1.1565473396521435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88950735881259E-4</v>
      </c>
      <c r="AA221">
        <f t="shared" ca="1" si="52"/>
        <v>3.910637030663897E-4</v>
      </c>
      <c r="AB221">
        <f t="shared" ca="1" si="53"/>
        <v>5.7011767562718319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7563552089695545E-2</v>
      </c>
      <c r="AH221">
        <f t="shared" ca="1" si="60"/>
        <v>4.7770610885419423E-2</v>
      </c>
      <c r="AI221">
        <f t="shared" ca="1" si="60"/>
        <v>6.0122143278614766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043533080820668</v>
      </c>
      <c r="AN221">
        <f t="shared" ca="1" si="61"/>
        <v>1.264038126615021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6357377104195536</v>
      </c>
      <c r="AT221">
        <f t="shared" ca="1" si="56"/>
        <v>1.1591038168549181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86940760497804E-4</v>
      </c>
      <c r="AA222">
        <f t="shared" ca="1" si="52"/>
        <v>3.3181408255841019E-4</v>
      </c>
      <c r="AB222">
        <f t="shared" ca="1" si="53"/>
        <v>5.1360005958152083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7900421497300526E-2</v>
      </c>
      <c r="AH222">
        <f t="shared" ca="1" si="60"/>
        <v>4.8102424967977835E-2</v>
      </c>
      <c r="AI222">
        <f t="shared" ca="1" si="60"/>
        <v>6.0635743338196289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042171543456813</v>
      </c>
      <c r="AN222">
        <f t="shared" ca="1" si="61"/>
        <v>1.265870767788827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6355159639492347</v>
      </c>
      <c r="AT222">
        <f t="shared" ca="1" si="56"/>
        <v>1.1607843210539273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1434418075823E-4</v>
      </c>
      <c r="AA223">
        <f t="shared" ca="1" si="52"/>
        <v>4.3852112507850103E-4</v>
      </c>
      <c r="AB223">
        <f t="shared" ca="1" si="53"/>
        <v>5.1409480677709401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8210635841481282E-2</v>
      </c>
      <c r="AH223">
        <f t="shared" ca="1" si="60"/>
        <v>4.8540946093056335E-2</v>
      </c>
      <c r="AI223">
        <f t="shared" ca="1" si="60"/>
        <v>6.1149838144973385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068513979500524</v>
      </c>
      <c r="AN223">
        <f t="shared" ca="1" si="61"/>
        <v>1.268388957698811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6398062187504359</v>
      </c>
      <c r="AT223">
        <f t="shared" ca="1" si="56"/>
        <v>1.1630934630606191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1878957118227E-4</v>
      </c>
      <c r="AA224">
        <f t="shared" ca="1" si="52"/>
        <v>3.3185637309025791E-4</v>
      </c>
      <c r="AB224">
        <f t="shared" ca="1" si="53"/>
        <v>3.1441324558893681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8505254631052465E-2</v>
      </c>
      <c r="AH224">
        <f t="shared" ca="1" si="60"/>
        <v>4.8872802466146593E-2</v>
      </c>
      <c r="AI224">
        <f t="shared" ca="1" si="60"/>
        <v>6.1464251390562323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075774849114765</v>
      </c>
      <c r="AN224">
        <f t="shared" ca="1" si="61"/>
        <v>1.2671668638394007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640988758613936</v>
      </c>
      <c r="AT224">
        <f t="shared" ca="1" si="56"/>
        <v>1.161972821501498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09791726551475E-4</v>
      </c>
      <c r="AA225">
        <f t="shared" ca="1" si="52"/>
        <v>1.7775274976774777E-4</v>
      </c>
      <c r="AB225">
        <f t="shared" ca="1" si="53"/>
        <v>3.7188792273487917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8795352548317981E-2</v>
      </c>
      <c r="AH225">
        <f t="shared" ca="1" si="60"/>
        <v>4.9050555215914345E-2</v>
      </c>
      <c r="AI225">
        <f t="shared" ca="1" si="60"/>
        <v>6.1836139313297199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052300609436864</v>
      </c>
      <c r="AN225">
        <f t="shared" ca="1" si="61"/>
        <v>1.2672546888982104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6371656319556593</v>
      </c>
      <c r="AT225">
        <f t="shared" ca="1" si="56"/>
        <v>1.16205335575022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64825703912873E-4</v>
      </c>
      <c r="AA226">
        <f t="shared" ca="1" si="52"/>
        <v>3.4366231482459923E-4</v>
      </c>
      <c r="AB226">
        <f t="shared" ca="1" si="53"/>
        <v>2.5764733367777444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9080000805357113E-2</v>
      </c>
      <c r="AH226">
        <f t="shared" ca="1" si="60"/>
        <v>4.9394217530738943E-2</v>
      </c>
      <c r="AI226">
        <f t="shared" ca="1" si="60"/>
        <v>6.2093786646974972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064021336639328</v>
      </c>
      <c r="AN226">
        <f t="shared" ca="1" si="61"/>
        <v>1.2651545563992206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6390745255018182</v>
      </c>
      <c r="AT226">
        <f t="shared" ca="1" si="56"/>
        <v>1.1601275660574684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1074184125345E-4</v>
      </c>
      <c r="AA227">
        <f t="shared" ca="1" si="52"/>
        <v>2.9625188874892388E-4</v>
      </c>
      <c r="AB227">
        <f t="shared" ca="1" si="53"/>
        <v>3.1514714902754529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9389711547198366E-2</v>
      </c>
      <c r="AH227">
        <f t="shared" ca="1" si="60"/>
        <v>4.9690469419487869E-2</v>
      </c>
      <c r="AI227">
        <f t="shared" ca="1" si="60"/>
        <v>6.2408933796002514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060894842846386</v>
      </c>
      <c r="AN227">
        <f t="shared" ca="1" si="61"/>
        <v>1.2636019090000672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6385653298076981</v>
      </c>
      <c r="AT227">
        <f t="shared" ca="1" si="56"/>
        <v>1.1587038119090014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79392788631826E-4</v>
      </c>
      <c r="AA228">
        <f t="shared" ca="1" si="52"/>
        <v>2.0142524323044986E-4</v>
      </c>
      <c r="AB228">
        <f t="shared" ca="1" si="53"/>
        <v>3.1539221798550303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9687505475084687E-2</v>
      </c>
      <c r="AH228">
        <f t="shared" ca="1" si="60"/>
        <v>4.9891894662718317E-2</v>
      </c>
      <c r="AI228">
        <f t="shared" ca="1" si="60"/>
        <v>6.272432601398801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04113492631183</v>
      </c>
      <c r="AN228">
        <f t="shared" ca="1" si="61"/>
        <v>1.2623762335068425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6353471355357998</v>
      </c>
      <c r="AT228">
        <f t="shared" ca="1" si="56"/>
        <v>1.157579886045921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3122493284274E-4</v>
      </c>
      <c r="AA229">
        <f t="shared" ca="1" si="52"/>
        <v>3.6732163157974184E-4</v>
      </c>
      <c r="AB229">
        <f t="shared" ca="1" si="53"/>
        <v>5.1659399470207286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9950236700017532E-2</v>
      </c>
      <c r="AH229">
        <f t="shared" ca="1" si="60"/>
        <v>5.0259216294298061E-2</v>
      </c>
      <c r="AI229">
        <f t="shared" ca="1" si="60"/>
        <v>6.3240920008690082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061857483506262</v>
      </c>
      <c r="AN229">
        <f t="shared" ca="1" si="61"/>
        <v>1.266078485042852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6387221100578622</v>
      </c>
      <c r="AT229">
        <f t="shared" ca="1" si="56"/>
        <v>1.1609747946297608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2845430364188E-4</v>
      </c>
      <c r="AA230">
        <f t="shared" ca="1" si="52"/>
        <v>3.9104749140361154E-4</v>
      </c>
      <c r="AB230">
        <f t="shared" ca="1" si="53"/>
        <v>5.4583411064212191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0244521243053952E-2</v>
      </c>
      <c r="AH230">
        <f t="shared" ca="1" si="60"/>
        <v>5.0650263785701671E-2</v>
      </c>
      <c r="AI230">
        <f t="shared" ca="1" si="60"/>
        <v>6.3786754119332198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080753589169449</v>
      </c>
      <c r="AN230">
        <f t="shared" ca="1" si="61"/>
        <v>1.269526558144892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6417996199704217</v>
      </c>
      <c r="AT230">
        <f t="shared" ca="1" si="56"/>
        <v>1.1641366254394625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86627192278112E-4</v>
      </c>
      <c r="AA231">
        <f t="shared" ca="1" si="52"/>
        <v>2.4882873058205263E-4</v>
      </c>
      <c r="AB231">
        <f t="shared" ca="1" si="53"/>
        <v>3.1625507515275179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0545387514976732E-2</v>
      </c>
      <c r="AH231">
        <f t="shared" ca="1" si="60"/>
        <v>5.0899092516283724E-2</v>
      </c>
      <c r="AI231">
        <f t="shared" ca="1" si="60"/>
        <v>6.41030091944849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069977700972652</v>
      </c>
      <c r="AN231">
        <f t="shared" ca="1" si="61"/>
        <v>1.268226683898527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6400446074120996</v>
      </c>
      <c r="AT231">
        <f t="shared" ca="1" si="56"/>
        <v>1.1629446604435743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1210108483147E-4</v>
      </c>
      <c r="AA232">
        <f t="shared" ca="1" si="52"/>
        <v>3.4362786747491443E-4</v>
      </c>
      <c r="AB232">
        <f t="shared" ca="1" si="53"/>
        <v>4.6042667053277476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0840799616061562E-2</v>
      </c>
      <c r="AH232">
        <f t="shared" ca="1" si="60"/>
        <v>5.1242720383758641E-2</v>
      </c>
      <c r="AI232">
        <f t="shared" ca="1" si="60"/>
        <v>6.4563435865017713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079054769148459</v>
      </c>
      <c r="AN232">
        <f t="shared" ca="1" si="61"/>
        <v>1.269913855655034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6415229420375481</v>
      </c>
      <c r="AT232">
        <f t="shared" ca="1" si="56"/>
        <v>1.1644917713902148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46622832175046E-4</v>
      </c>
      <c r="AA233">
        <f t="shared" ca="1" si="52"/>
        <v>2.9622237402491337E-4</v>
      </c>
      <c r="AB233">
        <f t="shared" ca="1" si="53"/>
        <v>3.7440776278833027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1124265844383315E-2</v>
      </c>
      <c r="AH233">
        <f t="shared" ca="1" si="60"/>
        <v>5.1538942757783555E-2</v>
      </c>
      <c r="AI233">
        <f t="shared" ca="1" si="60"/>
        <v>6.4937843627806038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081111563472123</v>
      </c>
      <c r="AN233">
        <f t="shared" ca="1" si="61"/>
        <v>1.2701961105020021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6418579213730788</v>
      </c>
      <c r="AT233">
        <f t="shared" ca="1" si="56"/>
        <v>1.1647505948098238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56449289466506E-4</v>
      </c>
      <c r="AA234">
        <f t="shared" ca="1" si="52"/>
        <v>1.6585692846456611E-4</v>
      </c>
      <c r="AB234">
        <f t="shared" ca="1" si="53"/>
        <v>3.4588538396230139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1445830337277981E-2</v>
      </c>
      <c r="AH234">
        <f t="shared" ca="1" si="60"/>
        <v>5.1704799686248124E-2</v>
      </c>
      <c r="AI234">
        <f t="shared" ca="1" si="60"/>
        <v>6.5283729011768335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050338258178038</v>
      </c>
      <c r="AN234">
        <f t="shared" ca="1" si="61"/>
        <v>1.2689799850399794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6368460340682107</v>
      </c>
      <c r="AT234">
        <f t="shared" ca="1" si="56"/>
        <v>1.163635426180709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29915762491198E-4</v>
      </c>
      <c r="AA235">
        <f t="shared" ca="1" si="52"/>
        <v>2.8431444736560233E-4</v>
      </c>
      <c r="AB235">
        <f t="shared" ca="1" si="53"/>
        <v>3.461638622203704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1734129494902893E-2</v>
      </c>
      <c r="AH235">
        <f t="shared" ca="1" si="60"/>
        <v>5.1989114133613727E-2</v>
      </c>
      <c r="AI235">
        <f t="shared" ca="1" si="60"/>
        <v>6.562989287398871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049287509271023</v>
      </c>
      <c r="AN235">
        <f t="shared" ca="1" si="61"/>
        <v>1.2685995398928072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6366749040885955</v>
      </c>
      <c r="AT235">
        <f t="shared" ca="1" si="56"/>
        <v>1.1632865637430141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46745625453732E-4</v>
      </c>
      <c r="AA236">
        <f t="shared" ca="1" si="52"/>
        <v>4.1466529703364479E-4</v>
      </c>
      <c r="AB236">
        <f t="shared" ca="1" si="53"/>
        <v>4.330879298856320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2021596951157434E-2</v>
      </c>
      <c r="AH236">
        <f t="shared" ca="1" si="60"/>
        <v>5.2403779430647369E-2</v>
      </c>
      <c r="AI236">
        <f t="shared" ca="1" si="60"/>
        <v>6.6062980803874335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07346611828329</v>
      </c>
      <c r="AN236">
        <f t="shared" ca="1" si="61"/>
        <v>1.2699145100428235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640612747696875</v>
      </c>
      <c r="AT236">
        <f t="shared" ca="1" si="56"/>
        <v>1.1644923714539064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28403482277699E-4</v>
      </c>
      <c r="AA237">
        <f t="shared" ca="1" si="52"/>
        <v>1.895345145484634E-4</v>
      </c>
      <c r="AB237">
        <f t="shared" ca="1" si="53"/>
        <v>4.9129387029168102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2299880985980214E-2</v>
      </c>
      <c r="AH237">
        <f t="shared" ca="1" si="60"/>
        <v>5.2593313945195834E-2</v>
      </c>
      <c r="AI237">
        <f t="shared" ca="1" si="60"/>
        <v>6.6554274674166011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056105856014144</v>
      </c>
      <c r="AN237">
        <f t="shared" ca="1" si="61"/>
        <v>1.272551168749445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6377853725662408</v>
      </c>
      <c r="AT237">
        <f t="shared" ca="1" si="56"/>
        <v>1.1669101475527754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65558346771929E-4</v>
      </c>
      <c r="AA238">
        <f t="shared" ca="1" si="52"/>
        <v>2.9613926967006141E-4</v>
      </c>
      <c r="AB238">
        <f t="shared" ca="1" si="53"/>
        <v>3.181435952247781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258753656944793E-2</v>
      </c>
      <c r="AH238">
        <f t="shared" ca="1" si="60"/>
        <v>5.2889453214865892E-2</v>
      </c>
      <c r="AI238">
        <f t="shared" ca="1" si="60"/>
        <v>6.687241826939079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057412205460365</v>
      </c>
      <c r="AN238">
        <f t="shared" ca="1" si="61"/>
        <v>1.271640062110116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6379981308690188</v>
      </c>
      <c r="AT238">
        <f t="shared" ca="1" si="56"/>
        <v>1.166074676564225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0924441162932E-4</v>
      </c>
      <c r="AA239">
        <f t="shared" ca="1" si="52"/>
        <v>3.1982937588574055E-4</v>
      </c>
      <c r="AB239">
        <f t="shared" ca="1" si="53"/>
        <v>5.211015501918342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2864145813859557E-2</v>
      </c>
      <c r="AH239">
        <f t="shared" ca="1" si="60"/>
        <v>5.3209282590751632E-2</v>
      </c>
      <c r="AI239">
        <f t="shared" ca="1" si="60"/>
        <v>6.7393519819582623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065287497145483</v>
      </c>
      <c r="AN239">
        <f t="shared" ca="1" si="61"/>
        <v>1.2748436351716073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6392807384420949</v>
      </c>
      <c r="AT239">
        <f t="shared" ca="1" si="56"/>
        <v>1.1690123045399665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2291650594748E-4</v>
      </c>
      <c r="AA240">
        <f t="shared" ca="1" si="52"/>
        <v>2.6058456460073125E-4</v>
      </c>
      <c r="AB240">
        <f t="shared" ca="1" si="53"/>
        <v>2.897186299576794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3122268730365504E-2</v>
      </c>
      <c r="AH240">
        <f t="shared" ca="1" si="60"/>
        <v>5.346986715535236E-2</v>
      </c>
      <c r="AI240">
        <f t="shared" ca="1" si="60"/>
        <v>6.7683238449540301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065433655846134</v>
      </c>
      <c r="AN240">
        <f t="shared" ca="1" si="61"/>
        <v>1.2741029339895553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6393045425453359</v>
      </c>
      <c r="AT240">
        <f t="shared" ca="1" si="56"/>
        <v>1.1683330927747611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65407792169363E-4</v>
      </c>
      <c r="AA241">
        <f t="shared" ca="1" si="52"/>
        <v>1.8948933394580242E-4</v>
      </c>
      <c r="AB241">
        <f t="shared" ca="1" si="53"/>
        <v>3.189387744317824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3426922808287196E-2</v>
      </c>
      <c r="AH241">
        <f t="shared" ca="1" si="60"/>
        <v>5.3659356489298163E-2</v>
      </c>
      <c r="AI241">
        <f t="shared" ca="1" si="60"/>
        <v>6.8002177223972088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043504972548207</v>
      </c>
      <c r="AN241">
        <f t="shared" ca="1" si="61"/>
        <v>1.272807297324338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6357331325722095</v>
      </c>
      <c r="AT241">
        <f t="shared" ca="1" si="56"/>
        <v>1.1671450135766028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2514666138787E-4</v>
      </c>
      <c r="AA242">
        <f t="shared" ca="1" si="52"/>
        <v>2.0130657204346045E-4</v>
      </c>
      <c r="AB242">
        <f t="shared" ca="1" si="53"/>
        <v>4.3530195361311759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3708447954948585E-2</v>
      </c>
      <c r="AH242">
        <f t="shared" ca="1" si="60"/>
        <v>5.3860663061341622E-2</v>
      </c>
      <c r="AI242">
        <f t="shared" ca="1" si="60"/>
        <v>6.8437479177585206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028340998891034</v>
      </c>
      <c r="AN242">
        <f t="shared" ca="1" si="61"/>
        <v>1.2742404925756101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6332634554823604</v>
      </c>
      <c r="AT242">
        <f t="shared" ca="1" si="56"/>
        <v>1.16845923191469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6717215921075E-4</v>
      </c>
      <c r="AA243">
        <f t="shared" ca="1" si="52"/>
        <v>3.0787588884303362E-4</v>
      </c>
      <c r="AB243">
        <f t="shared" ca="1" si="53"/>
        <v>3.7757588794299789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3976119676540694E-2</v>
      </c>
      <c r="AH243">
        <f t="shared" ca="1" si="60"/>
        <v>5.4168538950184655E-2</v>
      </c>
      <c r="AI243">
        <f t="shared" ca="1" si="60"/>
        <v>6.8815055065528208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035648963800485</v>
      </c>
      <c r="AN243">
        <f t="shared" ca="1" si="61"/>
        <v>1.274916675706069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6344536655103075</v>
      </c>
      <c r="AT243">
        <f t="shared" ca="1" si="67"/>
        <v>1.1690792816037885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17554502826375E-4</v>
      </c>
      <c r="AA244">
        <f t="shared" ca="1" si="52"/>
        <v>2.9602625547328886E-4</v>
      </c>
      <c r="AB244">
        <f t="shared" ca="1" si="53"/>
        <v>2.0344676311415409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4238295221568956E-2</v>
      </c>
      <c r="AH244">
        <f t="shared" ca="1" si="60"/>
        <v>5.4464565205657942E-2</v>
      </c>
      <c r="AI244">
        <f t="shared" ca="1" si="60"/>
        <v>6.9018501828642359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041717753694994</v>
      </c>
      <c r="AN244">
        <f t="shared" ca="1" si="61"/>
        <v>1.2725049994048441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6354420575838118</v>
      </c>
      <c r="AT244">
        <f t="shared" ca="1" si="67"/>
        <v>1.1668678109630617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1967865969198E-4</v>
      </c>
      <c r="AA245">
        <f t="shared" ca="1" si="52"/>
        <v>2.7232975205782018E-4</v>
      </c>
      <c r="AB245">
        <f t="shared" ca="1" si="53"/>
        <v>3.490470648646491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4471714900228646E-2</v>
      </c>
      <c r="AH245">
        <f t="shared" ca="1" si="60"/>
        <v>5.4736894957715762E-2</v>
      </c>
      <c r="AI245">
        <f t="shared" ca="1" si="60"/>
        <v>6.936754889350700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048682156963999</v>
      </c>
      <c r="AN245">
        <f t="shared" ca="1" si="61"/>
        <v>1.273459978643261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6365763135240281</v>
      </c>
      <c r="AT245">
        <f t="shared" ca="1" si="67"/>
        <v>1.1677435124604774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5466540516005E-4</v>
      </c>
      <c r="AA246">
        <f t="shared" ca="1" si="52"/>
        <v>1.6573845337887873E-4</v>
      </c>
      <c r="AB246">
        <f t="shared" ca="1" si="53"/>
        <v>4.6582125414561086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4682869565633806E-2</v>
      </c>
      <c r="AH246">
        <f t="shared" ca="1" si="60"/>
        <v>5.4902633411094644E-2</v>
      </c>
      <c r="AI246">
        <f t="shared" ca="1" si="60"/>
        <v>6.9833370147652618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040188791701405</v>
      </c>
      <c r="AN246">
        <f t="shared" ca="1" si="61"/>
        <v>1.2770611839203909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6351930435395918</v>
      </c>
      <c r="AT246">
        <f t="shared" ca="1" si="67"/>
        <v>1.1710457631553806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3122106958055E-4</v>
      </c>
      <c r="AA247">
        <f t="shared" ca="1" si="52"/>
        <v>2.4858832311041895E-4</v>
      </c>
      <c r="AB247">
        <f t="shared" ca="1" si="53"/>
        <v>3.2050179418182214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4897800786703387E-2</v>
      </c>
      <c r="AH247">
        <f t="shared" ca="1" si="60"/>
        <v>5.5151221734205065E-2</v>
      </c>
      <c r="AI247">
        <f t="shared" ca="1" si="60"/>
        <v>7.0153871941834436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046162313220215</v>
      </c>
      <c r="AN247">
        <f t="shared" ca="1" si="61"/>
        <v>1.277899495726724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6361659197509499</v>
      </c>
      <c r="AT247">
        <f t="shared" ca="1" si="67"/>
        <v>1.1718144823846317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7796562307332E-4</v>
      </c>
      <c r="AA248">
        <f t="shared" ca="1" si="52"/>
        <v>1.8937399821587281E-4</v>
      </c>
      <c r="AB248">
        <f t="shared" ca="1" si="53"/>
        <v>8.745898419213659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5115580442934117E-2</v>
      </c>
      <c r="AH248">
        <f t="shared" ca="1" si="60"/>
        <v>5.5340595732420936E-2</v>
      </c>
      <c r="AI248">
        <f t="shared" ca="1" si="60"/>
        <v>7.0241330926026579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040826076343294</v>
      </c>
      <c r="AN248">
        <f t="shared" ca="1" si="61"/>
        <v>1.2744369262109732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6352968347565491</v>
      </c>
      <c r="AT248">
        <f t="shared" ca="1" si="67"/>
        <v>1.1686393585831207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3806303939704E-4</v>
      </c>
      <c r="AA249">
        <f t="shared" ca="1" si="52"/>
        <v>2.248584902076091E-4</v>
      </c>
      <c r="AB249">
        <f t="shared" ca="1" si="53"/>
        <v>2.3338705091760219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5264518505973512E-2</v>
      </c>
      <c r="AH249">
        <f t="shared" ca="1" si="60"/>
        <v>5.5565454222628548E-2</v>
      </c>
      <c r="AI249">
        <f t="shared" ca="1" si="60"/>
        <v>7.0474717976944184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054453693760583</v>
      </c>
      <c r="AN249">
        <f t="shared" ca="1" si="61"/>
        <v>1.2752254046930058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6375162935399525</v>
      </c>
      <c r="AT249">
        <f t="shared" ca="1" si="67"/>
        <v>1.1693623814087688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1006503456266E-4</v>
      </c>
      <c r="AA250">
        <f t="shared" ca="1" si="52"/>
        <v>1.8932791256648349E-4</v>
      </c>
      <c r="AB250">
        <f t="shared" ca="1" si="53"/>
        <v>8.7569612919366778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5423728571008073E-2</v>
      </c>
      <c r="AH250">
        <f t="shared" ca="1" si="60"/>
        <v>5.5754782135195032E-2</v>
      </c>
      <c r="AI250">
        <f t="shared" ca="1" si="60"/>
        <v>7.0562287589863548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059731377285961</v>
      </c>
      <c r="AN250">
        <f t="shared" ca="1" si="61"/>
        <v>1.273142197560024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6383758422561912</v>
      </c>
      <c r="AT250">
        <f t="shared" ca="1" si="67"/>
        <v>1.1674521120202939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43298756695172E-5</v>
      </c>
      <c r="AA251">
        <f t="shared" ca="1" si="52"/>
        <v>1.0647262400742493E-4</v>
      </c>
      <c r="AB251">
        <f t="shared" ca="1" si="53"/>
        <v>8.7619110560744251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5520571869764765E-2</v>
      </c>
      <c r="AH251">
        <f t="shared" ca="1" si="60"/>
        <v>5.5861254759202457E-2</v>
      </c>
      <c r="AI251">
        <f t="shared" ca="1" si="60"/>
        <v>7.0649906700424286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061361559862323</v>
      </c>
      <c r="AN251">
        <f t="shared" ca="1" si="61"/>
        <v>1.2724996216924525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6386413415673964</v>
      </c>
      <c r="AT251">
        <f t="shared" ca="1" si="67"/>
        <v>1.1668628796822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1414682942303E-4</v>
      </c>
      <c r="AA252">
        <f t="shared" ca="1" si="52"/>
        <v>7.0962860407429294E-5</v>
      </c>
      <c r="AB252">
        <f t="shared" ca="1" si="53"/>
        <v>5.844419107144778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5622086016594185E-2</v>
      </c>
      <c r="AH252">
        <f t="shared" ca="1" si="60"/>
        <v>5.5932217619609884E-2</v>
      </c>
      <c r="AI252">
        <f t="shared" ca="1" si="60"/>
        <v>7.0708350891495728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0557569169418</v>
      </c>
      <c r="AN252">
        <f t="shared" ca="1" si="61"/>
        <v>1.2712279591671685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637728542684298</v>
      </c>
      <c r="AT252">
        <f t="shared" ca="1" si="67"/>
        <v>1.1656967844072956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6479237841633E-5</v>
      </c>
      <c r="AA253">
        <f t="shared" ca="1" si="52"/>
        <v>2.3646803397315339E-5</v>
      </c>
      <c r="AB253">
        <f t="shared" ca="1" si="53"/>
        <v>5.8475658888278558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5671450808972602E-2</v>
      </c>
      <c r="AH253">
        <f t="shared" ca="1" si="60"/>
        <v>5.59558644230072E-2</v>
      </c>
      <c r="AI253">
        <f t="shared" ca="1" si="60"/>
        <v>7.0766826550384007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051087875365512</v>
      </c>
      <c r="AN253">
        <f t="shared" ca="1" si="61"/>
        <v>1.2711511110642455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6369681202994266</v>
      </c>
      <c r="AT253">
        <f t="shared" ca="1" si="67"/>
        <v>1.1656263158608644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72930769226969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5676108102049524E-2</v>
      </c>
      <c r="AH254">
        <f t="shared" ca="1" si="60"/>
        <v>5.59558644230072E-2</v>
      </c>
      <c r="AI254">
        <f t="shared" ca="1" si="60"/>
        <v>7.0766826550384007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050247104277639</v>
      </c>
      <c r="AN254">
        <f t="shared" ca="1" si="61"/>
        <v>1.2710447795789621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6368311883091402</v>
      </c>
      <c r="AT254">
        <f t="shared" ca="1" si="67"/>
        <v>1.1655288114993672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67F46-0596-4645-845C-5FD0AA8F249B}">
  <dimension ref="A1:AX255"/>
  <sheetViews>
    <sheetView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8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10">
        <v>352887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10">
        <v>352640</v>
      </c>
      <c r="C15" s="10">
        <v>0</v>
      </c>
      <c r="D15" s="10">
        <v>0</v>
      </c>
      <c r="E15" s="10">
        <v>0</v>
      </c>
      <c r="F15" s="10">
        <v>0</v>
      </c>
      <c r="G15" s="10">
        <v>248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10">
        <v>352392</v>
      </c>
      <c r="C16" s="10">
        <v>0</v>
      </c>
      <c r="D16" s="10">
        <v>0</v>
      </c>
      <c r="E16" s="10">
        <v>0</v>
      </c>
      <c r="F16" s="10">
        <v>0</v>
      </c>
      <c r="G16" s="10">
        <v>273</v>
      </c>
      <c r="H16" s="10">
        <v>0</v>
      </c>
      <c r="I16" s="10">
        <v>0</v>
      </c>
      <c r="J16" s="10">
        <v>0</v>
      </c>
      <c r="K16" s="10">
        <v>0</v>
      </c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10">
        <v>352119</v>
      </c>
      <c r="C17" s="10">
        <v>0</v>
      </c>
      <c r="D17" s="10">
        <v>0</v>
      </c>
      <c r="E17" s="10">
        <v>0</v>
      </c>
      <c r="F17" s="10">
        <v>0</v>
      </c>
      <c r="G17" s="10">
        <v>276</v>
      </c>
      <c r="H17" s="10">
        <v>0</v>
      </c>
      <c r="I17" s="10">
        <v>0</v>
      </c>
      <c r="J17" s="10">
        <v>0</v>
      </c>
      <c r="K17" s="10">
        <v>0</v>
      </c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10">
        <v>351843</v>
      </c>
      <c r="C18" s="10">
        <v>0</v>
      </c>
      <c r="D18" s="10">
        <v>0</v>
      </c>
      <c r="E18" s="10">
        <v>0</v>
      </c>
      <c r="F18" s="10">
        <v>0</v>
      </c>
      <c r="G18" s="10">
        <v>341</v>
      </c>
      <c r="H18" s="10">
        <v>0</v>
      </c>
      <c r="I18" s="10">
        <v>0</v>
      </c>
      <c r="J18" s="10">
        <v>0</v>
      </c>
      <c r="K18" s="10">
        <v>0</v>
      </c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10">
        <v>351502</v>
      </c>
      <c r="C19" s="10">
        <v>0</v>
      </c>
      <c r="D19" s="10">
        <v>0</v>
      </c>
      <c r="E19" s="10">
        <v>0</v>
      </c>
      <c r="F19" s="10">
        <v>0</v>
      </c>
      <c r="G19" s="10">
        <v>355</v>
      </c>
      <c r="H19" s="10">
        <v>0</v>
      </c>
      <c r="I19" s="10">
        <v>0</v>
      </c>
      <c r="J19" s="10">
        <v>0</v>
      </c>
      <c r="K19" s="10">
        <v>0</v>
      </c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10">
        <v>351147</v>
      </c>
      <c r="C20" s="10">
        <v>0</v>
      </c>
      <c r="D20" s="10">
        <v>0</v>
      </c>
      <c r="E20" s="10">
        <v>0</v>
      </c>
      <c r="F20" s="10">
        <v>0</v>
      </c>
      <c r="G20" s="10">
        <v>348</v>
      </c>
      <c r="H20" s="10">
        <v>0</v>
      </c>
      <c r="I20" s="10">
        <v>0</v>
      </c>
      <c r="J20" s="10">
        <v>0</v>
      </c>
      <c r="K20" s="10">
        <v>0</v>
      </c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10">
        <v>350799</v>
      </c>
      <c r="C21" s="10">
        <v>0</v>
      </c>
      <c r="D21" s="10">
        <v>0</v>
      </c>
      <c r="E21" s="10">
        <v>0</v>
      </c>
      <c r="F21" s="10">
        <v>0</v>
      </c>
      <c r="G21" s="10">
        <v>374</v>
      </c>
      <c r="H21" s="10">
        <v>0</v>
      </c>
      <c r="I21" s="10">
        <v>0</v>
      </c>
      <c r="J21" s="10">
        <v>0</v>
      </c>
      <c r="K21" s="10">
        <v>0</v>
      </c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10">
        <v>350425</v>
      </c>
      <c r="C22" s="10">
        <v>0</v>
      </c>
      <c r="D22" s="10">
        <v>0</v>
      </c>
      <c r="E22" s="10">
        <v>0</v>
      </c>
      <c r="F22" s="10">
        <v>0</v>
      </c>
      <c r="G22" s="10">
        <v>392</v>
      </c>
      <c r="H22" s="10">
        <v>0</v>
      </c>
      <c r="I22" s="10">
        <v>0</v>
      </c>
      <c r="J22" s="10">
        <v>0</v>
      </c>
      <c r="K22" s="10">
        <v>0</v>
      </c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10">
        <v>350033</v>
      </c>
      <c r="C23" s="10">
        <v>0</v>
      </c>
      <c r="D23" s="10">
        <v>0</v>
      </c>
      <c r="E23" s="10">
        <v>0</v>
      </c>
      <c r="F23" s="10">
        <v>0</v>
      </c>
      <c r="G23" s="10">
        <v>390</v>
      </c>
      <c r="H23" s="10">
        <v>0</v>
      </c>
      <c r="I23" s="10">
        <v>0</v>
      </c>
      <c r="J23" s="10">
        <v>0</v>
      </c>
      <c r="K23" s="10">
        <v>0</v>
      </c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10">
        <v>349643</v>
      </c>
      <c r="C24" s="10">
        <v>0</v>
      </c>
      <c r="D24" s="10">
        <v>0</v>
      </c>
      <c r="E24" s="10">
        <v>0</v>
      </c>
      <c r="F24" s="10">
        <v>0</v>
      </c>
      <c r="G24" s="10">
        <v>380</v>
      </c>
      <c r="H24" s="10">
        <v>0</v>
      </c>
      <c r="I24" s="10">
        <v>0</v>
      </c>
      <c r="J24" s="10">
        <v>0</v>
      </c>
      <c r="K24" s="10">
        <v>0</v>
      </c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10">
        <v>349263</v>
      </c>
      <c r="C25" s="10">
        <v>0</v>
      </c>
      <c r="D25" s="10">
        <v>0</v>
      </c>
      <c r="E25" s="10">
        <v>0</v>
      </c>
      <c r="F25" s="10">
        <v>0</v>
      </c>
      <c r="G25" s="10">
        <v>366</v>
      </c>
      <c r="H25" s="10">
        <v>0</v>
      </c>
      <c r="I25" s="10">
        <v>0</v>
      </c>
      <c r="J25" s="10">
        <v>0</v>
      </c>
      <c r="K25" s="10">
        <v>0</v>
      </c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10">
        <v>348897</v>
      </c>
      <c r="C26" s="10">
        <v>0</v>
      </c>
      <c r="D26" s="10">
        <v>0</v>
      </c>
      <c r="E26" s="10">
        <v>0</v>
      </c>
      <c r="F26" s="10">
        <v>0</v>
      </c>
      <c r="G26" s="10">
        <v>344</v>
      </c>
      <c r="H26" s="10">
        <v>0</v>
      </c>
      <c r="I26" s="10">
        <v>0</v>
      </c>
      <c r="J26" s="10">
        <v>0</v>
      </c>
      <c r="K26" s="10">
        <v>0</v>
      </c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10">
        <v>348553</v>
      </c>
      <c r="C27" s="10">
        <v>0</v>
      </c>
      <c r="D27" s="10">
        <v>0</v>
      </c>
      <c r="E27" s="10">
        <v>0</v>
      </c>
      <c r="F27" s="10">
        <v>0</v>
      </c>
      <c r="G27" s="10">
        <v>409</v>
      </c>
      <c r="H27" s="10">
        <v>0</v>
      </c>
      <c r="I27" s="10">
        <v>0</v>
      </c>
      <c r="J27" s="10">
        <v>0</v>
      </c>
      <c r="K27" s="10">
        <v>0</v>
      </c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10">
        <v>348144</v>
      </c>
      <c r="C28" s="10">
        <v>0</v>
      </c>
      <c r="D28" s="10">
        <v>0</v>
      </c>
      <c r="E28" s="10">
        <v>0</v>
      </c>
      <c r="F28" s="10">
        <v>0</v>
      </c>
      <c r="G28" s="10">
        <v>364</v>
      </c>
      <c r="H28" s="10">
        <v>0</v>
      </c>
      <c r="I28" s="10">
        <v>0</v>
      </c>
      <c r="J28" s="10">
        <v>0</v>
      </c>
      <c r="K28" s="10">
        <v>0</v>
      </c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10">
        <v>347780</v>
      </c>
      <c r="C29" s="10">
        <v>0</v>
      </c>
      <c r="D29" s="10">
        <v>0</v>
      </c>
      <c r="E29" s="10">
        <v>0</v>
      </c>
      <c r="F29" s="10">
        <v>0</v>
      </c>
      <c r="G29" s="10">
        <v>372</v>
      </c>
      <c r="H29" s="10">
        <v>0</v>
      </c>
      <c r="I29" s="10">
        <v>0</v>
      </c>
      <c r="J29" s="10">
        <v>0</v>
      </c>
      <c r="K29" s="10">
        <v>0</v>
      </c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10">
        <v>347408</v>
      </c>
      <c r="C30" s="10">
        <v>0</v>
      </c>
      <c r="D30" s="10">
        <v>0</v>
      </c>
      <c r="E30" s="10">
        <v>0</v>
      </c>
      <c r="F30" s="10">
        <v>0</v>
      </c>
      <c r="G30" s="10">
        <v>368</v>
      </c>
      <c r="H30" s="10">
        <v>0</v>
      </c>
      <c r="I30" s="10">
        <v>0</v>
      </c>
      <c r="J30" s="10">
        <v>0</v>
      </c>
      <c r="K30" s="10">
        <v>0</v>
      </c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10">
        <v>347040</v>
      </c>
      <c r="C31" s="10">
        <v>0</v>
      </c>
      <c r="D31" s="10">
        <v>0</v>
      </c>
      <c r="E31" s="10">
        <v>0</v>
      </c>
      <c r="F31" s="10">
        <v>0</v>
      </c>
      <c r="G31" s="10">
        <v>378</v>
      </c>
      <c r="H31" s="10">
        <v>0</v>
      </c>
      <c r="I31" s="10">
        <v>0</v>
      </c>
      <c r="J31" s="10">
        <v>0</v>
      </c>
      <c r="K31" s="10">
        <v>0</v>
      </c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10">
        <v>346662</v>
      </c>
      <c r="C32" s="10">
        <v>0</v>
      </c>
      <c r="D32" s="10">
        <v>0</v>
      </c>
      <c r="E32" s="10">
        <v>0</v>
      </c>
      <c r="F32" s="10">
        <v>0</v>
      </c>
      <c r="G32" s="10">
        <v>354</v>
      </c>
      <c r="H32" s="10">
        <v>0</v>
      </c>
      <c r="I32" s="10">
        <v>0</v>
      </c>
      <c r="J32" s="10">
        <v>0</v>
      </c>
      <c r="K32" s="10">
        <v>0</v>
      </c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10">
        <v>346308</v>
      </c>
      <c r="C33" s="10">
        <v>0</v>
      </c>
      <c r="D33" s="10">
        <v>0</v>
      </c>
      <c r="E33" s="10">
        <v>0</v>
      </c>
      <c r="F33" s="10">
        <v>0</v>
      </c>
      <c r="G33" s="10">
        <v>317</v>
      </c>
      <c r="H33" s="10">
        <v>0</v>
      </c>
      <c r="I33" s="10">
        <v>0</v>
      </c>
      <c r="J33" s="10">
        <v>0</v>
      </c>
      <c r="K33" s="10">
        <v>0</v>
      </c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10">
        <v>345991</v>
      </c>
      <c r="C34" s="10">
        <v>0</v>
      </c>
      <c r="D34" s="10">
        <v>0</v>
      </c>
      <c r="E34" s="10">
        <v>0</v>
      </c>
      <c r="F34" s="10">
        <v>0</v>
      </c>
      <c r="G34" s="10">
        <v>378</v>
      </c>
      <c r="H34" s="10">
        <v>0</v>
      </c>
      <c r="I34" s="10">
        <v>0</v>
      </c>
      <c r="J34" s="10">
        <v>0</v>
      </c>
      <c r="K34" s="10">
        <v>0</v>
      </c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10">
        <v>345613</v>
      </c>
      <c r="C35" s="10">
        <v>0</v>
      </c>
      <c r="D35" s="10">
        <v>0</v>
      </c>
      <c r="E35" s="10">
        <v>0</v>
      </c>
      <c r="F35" s="10">
        <v>0</v>
      </c>
      <c r="G35" s="10">
        <v>386</v>
      </c>
      <c r="H35" s="10">
        <v>0</v>
      </c>
      <c r="I35" s="10">
        <v>0</v>
      </c>
      <c r="J35" s="10">
        <v>0</v>
      </c>
      <c r="K35" s="10">
        <v>0</v>
      </c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10">
        <v>345227</v>
      </c>
      <c r="C36" s="10">
        <v>0</v>
      </c>
      <c r="D36" s="10">
        <v>0</v>
      </c>
      <c r="E36" s="10">
        <v>0</v>
      </c>
      <c r="F36" s="10">
        <v>0</v>
      </c>
      <c r="G36" s="10">
        <v>385</v>
      </c>
      <c r="H36" s="10">
        <v>0</v>
      </c>
      <c r="I36" s="10">
        <v>0</v>
      </c>
      <c r="J36" s="10">
        <v>0</v>
      </c>
      <c r="K36" s="10">
        <v>0</v>
      </c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10">
        <v>344842</v>
      </c>
      <c r="C37" s="10">
        <v>0</v>
      </c>
      <c r="D37" s="10">
        <v>0</v>
      </c>
      <c r="E37" s="10">
        <v>0</v>
      </c>
      <c r="F37" s="10">
        <v>0</v>
      </c>
      <c r="G37" s="10">
        <v>379</v>
      </c>
      <c r="H37" s="10">
        <v>0</v>
      </c>
      <c r="I37" s="10">
        <v>0</v>
      </c>
      <c r="J37" s="10">
        <v>0</v>
      </c>
      <c r="K37" s="10">
        <v>0</v>
      </c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10">
        <v>344463</v>
      </c>
      <c r="C38" s="10">
        <v>0</v>
      </c>
      <c r="D38" s="10">
        <v>0</v>
      </c>
      <c r="E38" s="10">
        <v>0</v>
      </c>
      <c r="F38" s="10">
        <v>0</v>
      </c>
      <c r="G38" s="10">
        <v>391</v>
      </c>
      <c r="H38" s="10">
        <v>0</v>
      </c>
      <c r="I38" s="10">
        <v>0</v>
      </c>
      <c r="J38" s="10">
        <v>0</v>
      </c>
      <c r="K38" s="10">
        <v>0</v>
      </c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10">
        <v>344072</v>
      </c>
      <c r="C39" s="10">
        <v>0</v>
      </c>
      <c r="D39" s="10">
        <v>0</v>
      </c>
      <c r="E39" s="10">
        <v>0</v>
      </c>
      <c r="F39" s="10">
        <v>0</v>
      </c>
      <c r="G39" s="10">
        <v>358</v>
      </c>
      <c r="H39" s="10">
        <v>0</v>
      </c>
      <c r="I39" s="10">
        <v>0</v>
      </c>
      <c r="J39" s="10">
        <v>0</v>
      </c>
      <c r="K39" s="10">
        <v>0</v>
      </c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10">
        <v>343714</v>
      </c>
      <c r="C40" s="10">
        <v>0</v>
      </c>
      <c r="D40" s="10">
        <v>0</v>
      </c>
      <c r="E40" s="10">
        <v>0</v>
      </c>
      <c r="F40" s="10">
        <v>0</v>
      </c>
      <c r="G40" s="10">
        <v>337</v>
      </c>
      <c r="H40" s="10">
        <v>0</v>
      </c>
      <c r="I40" s="10">
        <v>0</v>
      </c>
      <c r="J40" s="10">
        <v>0</v>
      </c>
      <c r="K40" s="10">
        <v>0</v>
      </c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10">
        <v>343377</v>
      </c>
      <c r="C41" s="10">
        <v>0</v>
      </c>
      <c r="D41" s="10">
        <v>0</v>
      </c>
      <c r="E41" s="10">
        <v>0</v>
      </c>
      <c r="F41" s="10">
        <v>0</v>
      </c>
      <c r="G41" s="10">
        <v>367</v>
      </c>
      <c r="H41" s="10">
        <v>0</v>
      </c>
      <c r="I41" s="10">
        <v>0</v>
      </c>
      <c r="J41" s="10">
        <v>0</v>
      </c>
      <c r="K41" s="10">
        <v>0</v>
      </c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10">
        <v>343010</v>
      </c>
      <c r="C42" s="10">
        <v>0</v>
      </c>
      <c r="D42" s="10">
        <v>0</v>
      </c>
      <c r="E42" s="10">
        <v>0</v>
      </c>
      <c r="F42" s="10">
        <v>0</v>
      </c>
      <c r="G42" s="10">
        <v>442</v>
      </c>
      <c r="H42" s="10">
        <v>0</v>
      </c>
      <c r="I42" s="10">
        <v>0</v>
      </c>
      <c r="J42" s="10">
        <v>0</v>
      </c>
      <c r="K42" s="10">
        <v>0</v>
      </c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10">
        <v>342568</v>
      </c>
      <c r="C43" s="10">
        <v>0</v>
      </c>
      <c r="D43" s="10">
        <v>0</v>
      </c>
      <c r="E43" s="10">
        <v>0</v>
      </c>
      <c r="F43" s="10">
        <v>0</v>
      </c>
      <c r="G43" s="10">
        <v>485</v>
      </c>
      <c r="H43" s="10">
        <v>0</v>
      </c>
      <c r="I43" s="10">
        <v>0</v>
      </c>
      <c r="J43" s="10">
        <v>0</v>
      </c>
      <c r="K43" s="10">
        <v>0</v>
      </c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10">
        <v>342083</v>
      </c>
      <c r="C44" s="10">
        <v>0</v>
      </c>
      <c r="D44" s="10">
        <v>0</v>
      </c>
      <c r="E44" s="10">
        <v>0</v>
      </c>
      <c r="F44" s="10">
        <v>0</v>
      </c>
      <c r="G44" s="10">
        <v>481</v>
      </c>
      <c r="H44" s="10">
        <v>0</v>
      </c>
      <c r="I44" s="10">
        <v>0</v>
      </c>
      <c r="J44" s="10">
        <v>0</v>
      </c>
      <c r="K44" s="10">
        <v>0</v>
      </c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10">
        <v>341602</v>
      </c>
      <c r="C45" s="10">
        <v>0</v>
      </c>
      <c r="D45" s="10">
        <v>0</v>
      </c>
      <c r="E45" s="10">
        <v>0</v>
      </c>
      <c r="F45" s="10">
        <v>0</v>
      </c>
      <c r="G45" s="10">
        <v>556</v>
      </c>
      <c r="H45" s="10">
        <v>0</v>
      </c>
      <c r="I45" s="10">
        <v>0</v>
      </c>
      <c r="J45" s="10">
        <v>0</v>
      </c>
      <c r="K45" s="10">
        <v>0</v>
      </c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10">
        <v>341046</v>
      </c>
      <c r="C46" s="10">
        <v>0</v>
      </c>
      <c r="D46" s="10">
        <v>0</v>
      </c>
      <c r="E46" s="10">
        <v>0</v>
      </c>
      <c r="F46" s="10">
        <v>0</v>
      </c>
      <c r="G46" s="10">
        <v>702</v>
      </c>
      <c r="H46" s="10">
        <v>0</v>
      </c>
      <c r="I46" s="10">
        <v>0</v>
      </c>
      <c r="J46" s="10">
        <v>0</v>
      </c>
      <c r="K46" s="10">
        <v>0</v>
      </c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10">
        <v>340344</v>
      </c>
      <c r="C47" s="10">
        <v>0</v>
      </c>
      <c r="D47" s="10">
        <v>0</v>
      </c>
      <c r="E47" s="10">
        <v>0</v>
      </c>
      <c r="F47" s="10">
        <v>0</v>
      </c>
      <c r="G47" s="10">
        <v>980</v>
      </c>
      <c r="H47" s="10">
        <v>0</v>
      </c>
      <c r="I47" s="10">
        <v>0</v>
      </c>
      <c r="J47" s="10">
        <v>0</v>
      </c>
      <c r="K47" s="10">
        <v>0</v>
      </c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10">
        <v>339364</v>
      </c>
      <c r="C48" s="10">
        <v>0</v>
      </c>
      <c r="D48" s="10">
        <v>0</v>
      </c>
      <c r="E48" s="10">
        <v>0</v>
      </c>
      <c r="F48" s="10">
        <v>0</v>
      </c>
      <c r="G48" s="10">
        <v>1177</v>
      </c>
      <c r="H48" s="10">
        <v>0</v>
      </c>
      <c r="I48" s="10">
        <v>0</v>
      </c>
      <c r="J48" s="10">
        <v>0</v>
      </c>
      <c r="K48" s="10">
        <v>0</v>
      </c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10">
        <v>338187</v>
      </c>
      <c r="C49" s="10">
        <v>0</v>
      </c>
      <c r="D49" s="10">
        <v>0</v>
      </c>
      <c r="E49" s="10">
        <v>0</v>
      </c>
      <c r="F49" s="10">
        <v>0</v>
      </c>
      <c r="G49" s="10">
        <v>1280</v>
      </c>
      <c r="H49" s="10">
        <v>0</v>
      </c>
      <c r="I49" s="10">
        <v>0</v>
      </c>
      <c r="J49" s="10">
        <v>0</v>
      </c>
      <c r="K49" s="10">
        <v>0</v>
      </c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10">
        <v>336907</v>
      </c>
      <c r="C50" s="10">
        <v>0</v>
      </c>
      <c r="D50" s="10">
        <v>0</v>
      </c>
      <c r="E50" s="10">
        <v>0</v>
      </c>
      <c r="F50" s="10">
        <v>0</v>
      </c>
      <c r="G50" s="10">
        <v>1069</v>
      </c>
      <c r="H50" s="10">
        <v>0</v>
      </c>
      <c r="I50" s="10">
        <v>0</v>
      </c>
      <c r="J50" s="10">
        <v>0</v>
      </c>
      <c r="K50" s="10">
        <v>0</v>
      </c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10">
        <v>335838</v>
      </c>
      <c r="C51" s="10">
        <v>0</v>
      </c>
      <c r="D51" s="10">
        <v>0</v>
      </c>
      <c r="E51" s="10">
        <v>0</v>
      </c>
      <c r="F51" s="10">
        <v>0</v>
      </c>
      <c r="G51" s="10">
        <v>967</v>
      </c>
      <c r="H51" s="10">
        <v>0</v>
      </c>
      <c r="I51" s="10">
        <v>0</v>
      </c>
      <c r="J51" s="10">
        <v>0</v>
      </c>
      <c r="K51" s="10">
        <v>0</v>
      </c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10">
        <v>334871</v>
      </c>
      <c r="C52" s="10">
        <v>0</v>
      </c>
      <c r="D52" s="10">
        <v>0</v>
      </c>
      <c r="E52" s="10">
        <v>0</v>
      </c>
      <c r="F52" s="10">
        <v>0</v>
      </c>
      <c r="G52" s="10">
        <v>934</v>
      </c>
      <c r="H52" s="10">
        <v>0</v>
      </c>
      <c r="I52" s="10">
        <v>0</v>
      </c>
      <c r="J52" s="10">
        <v>0</v>
      </c>
      <c r="K52" s="10">
        <v>0</v>
      </c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10">
        <v>333937</v>
      </c>
      <c r="C53" s="10">
        <v>0</v>
      </c>
      <c r="D53" s="10">
        <v>0</v>
      </c>
      <c r="E53" s="10">
        <v>0</v>
      </c>
      <c r="F53" s="10">
        <v>0</v>
      </c>
      <c r="G53" s="10">
        <v>856</v>
      </c>
      <c r="H53" s="10">
        <v>0</v>
      </c>
      <c r="I53" s="10">
        <v>0</v>
      </c>
      <c r="J53" s="10">
        <v>0</v>
      </c>
      <c r="K53" s="10">
        <v>0</v>
      </c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10">
        <v>333081</v>
      </c>
      <c r="C54" s="10">
        <v>0</v>
      </c>
      <c r="D54" s="10">
        <v>0</v>
      </c>
      <c r="E54" s="10">
        <v>0</v>
      </c>
      <c r="F54" s="10">
        <v>0</v>
      </c>
      <c r="G54" s="10">
        <v>933</v>
      </c>
      <c r="H54" s="10">
        <v>0</v>
      </c>
      <c r="I54" s="10">
        <v>0</v>
      </c>
      <c r="J54" s="10">
        <v>0</v>
      </c>
      <c r="K54" s="10">
        <v>0</v>
      </c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10">
        <v>332148</v>
      </c>
      <c r="C55" s="10">
        <v>0</v>
      </c>
      <c r="D55" s="10">
        <v>0</v>
      </c>
      <c r="E55" s="10">
        <v>0</v>
      </c>
      <c r="F55" s="10">
        <v>0</v>
      </c>
      <c r="G55" s="10">
        <v>931</v>
      </c>
      <c r="H55" s="10">
        <v>0</v>
      </c>
      <c r="I55" s="10">
        <v>0</v>
      </c>
      <c r="J55" s="10">
        <v>0</v>
      </c>
      <c r="K55" s="10">
        <v>0</v>
      </c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10">
        <v>331217</v>
      </c>
      <c r="C56" s="10">
        <v>0</v>
      </c>
      <c r="D56" s="10">
        <v>0</v>
      </c>
      <c r="E56" s="10">
        <v>0</v>
      </c>
      <c r="F56" s="10">
        <v>0</v>
      </c>
      <c r="G56" s="10">
        <v>962</v>
      </c>
      <c r="H56" s="10">
        <v>0</v>
      </c>
      <c r="I56" s="10">
        <v>0</v>
      </c>
      <c r="J56" s="10">
        <v>0</v>
      </c>
      <c r="K56" s="10">
        <v>0</v>
      </c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10">
        <v>330236</v>
      </c>
      <c r="C57" s="10">
        <v>19</v>
      </c>
      <c r="D57" s="10">
        <v>0</v>
      </c>
      <c r="E57" s="10">
        <v>0</v>
      </c>
      <c r="F57" s="10">
        <v>0</v>
      </c>
      <c r="G57" s="10">
        <v>1053</v>
      </c>
      <c r="H57" s="10">
        <v>0</v>
      </c>
      <c r="I57" s="10">
        <v>0</v>
      </c>
      <c r="J57" s="10">
        <v>0</v>
      </c>
      <c r="K57" s="10">
        <v>0</v>
      </c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10">
        <v>328750</v>
      </c>
      <c r="C58" s="10">
        <v>452</v>
      </c>
      <c r="D58" s="10">
        <v>0</v>
      </c>
      <c r="E58" s="10">
        <v>0</v>
      </c>
      <c r="F58" s="10">
        <v>0</v>
      </c>
      <c r="G58" s="10">
        <v>1121</v>
      </c>
      <c r="H58" s="10">
        <v>3</v>
      </c>
      <c r="I58" s="10">
        <v>0</v>
      </c>
      <c r="J58" s="10">
        <v>0</v>
      </c>
      <c r="K58" s="10">
        <v>0</v>
      </c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10">
        <v>326525</v>
      </c>
      <c r="C59" s="10">
        <v>1553</v>
      </c>
      <c r="D59" s="10">
        <v>0</v>
      </c>
      <c r="E59" s="10">
        <v>0</v>
      </c>
      <c r="F59" s="10">
        <v>0</v>
      </c>
      <c r="G59" s="10">
        <v>1065</v>
      </c>
      <c r="H59" s="10">
        <v>5</v>
      </c>
      <c r="I59" s="10">
        <v>0</v>
      </c>
      <c r="J59" s="10">
        <v>0</v>
      </c>
      <c r="K59" s="10">
        <v>0</v>
      </c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10">
        <v>317051</v>
      </c>
      <c r="C60" s="10">
        <v>9953</v>
      </c>
      <c r="D60" s="10">
        <v>4</v>
      </c>
      <c r="E60" s="10">
        <v>0</v>
      </c>
      <c r="F60" s="10">
        <v>0</v>
      </c>
      <c r="G60" s="10">
        <v>923</v>
      </c>
      <c r="H60" s="10">
        <v>41</v>
      </c>
      <c r="I60" s="10">
        <v>0</v>
      </c>
      <c r="J60" s="10">
        <v>0</v>
      </c>
      <c r="K60" s="10">
        <v>0</v>
      </c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10">
        <v>287685</v>
      </c>
      <c r="C61" s="10">
        <v>37971</v>
      </c>
      <c r="D61" s="10">
        <v>388</v>
      </c>
      <c r="E61" s="10">
        <v>0</v>
      </c>
      <c r="F61" s="10">
        <v>0</v>
      </c>
      <c r="G61" s="10">
        <v>855</v>
      </c>
      <c r="H61" s="10">
        <v>78</v>
      </c>
      <c r="I61" s="10">
        <v>0</v>
      </c>
      <c r="J61" s="10">
        <v>0</v>
      </c>
      <c r="K61" s="10">
        <v>0</v>
      </c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10">
        <v>266183</v>
      </c>
      <c r="C62" s="10">
        <v>57917</v>
      </c>
      <c r="D62" s="10">
        <v>1011</v>
      </c>
      <c r="E62" s="10">
        <v>0</v>
      </c>
      <c r="F62" s="10">
        <v>0</v>
      </c>
      <c r="G62" s="10">
        <v>780</v>
      </c>
      <c r="H62" s="10">
        <v>109</v>
      </c>
      <c r="I62" s="10">
        <v>2</v>
      </c>
      <c r="J62" s="10">
        <v>0</v>
      </c>
      <c r="K62" s="10">
        <v>0</v>
      </c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10">
        <v>253505</v>
      </c>
      <c r="C63" s="10">
        <v>64265</v>
      </c>
      <c r="D63" s="10">
        <v>6450</v>
      </c>
      <c r="E63" s="10">
        <v>0</v>
      </c>
      <c r="F63" s="10">
        <v>0</v>
      </c>
      <c r="G63" s="10">
        <v>783</v>
      </c>
      <c r="H63" s="10">
        <v>153</v>
      </c>
      <c r="I63" s="10">
        <v>18</v>
      </c>
      <c r="J63" s="10">
        <v>0</v>
      </c>
      <c r="K63" s="10">
        <v>0</v>
      </c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10">
        <v>239606</v>
      </c>
      <c r="C64" s="10">
        <v>53105</v>
      </c>
      <c r="D64" s="10">
        <v>30555</v>
      </c>
      <c r="E64" s="10">
        <v>0</v>
      </c>
      <c r="F64" s="10">
        <v>0</v>
      </c>
      <c r="G64" s="10">
        <v>757</v>
      </c>
      <c r="H64" s="10">
        <v>99</v>
      </c>
      <c r="I64" s="10">
        <v>48</v>
      </c>
      <c r="J64" s="10">
        <v>0</v>
      </c>
      <c r="K64" s="10">
        <v>0</v>
      </c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10">
        <v>212615</v>
      </c>
      <c r="C65" s="10">
        <v>60898</v>
      </c>
      <c r="D65" s="10">
        <v>48848</v>
      </c>
      <c r="E65" s="10">
        <v>1</v>
      </c>
      <c r="F65" s="10">
        <v>0</v>
      </c>
      <c r="G65" s="10">
        <v>789</v>
      </c>
      <c r="H65" s="10">
        <v>128</v>
      </c>
      <c r="I65" s="10">
        <v>69</v>
      </c>
      <c r="J65" s="10">
        <v>0</v>
      </c>
      <c r="K65" s="10">
        <v>0</v>
      </c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10">
        <v>179050</v>
      </c>
      <c r="C66" s="10">
        <v>79335</v>
      </c>
      <c r="D66" s="10">
        <v>62989</v>
      </c>
      <c r="E66" s="10">
        <v>2</v>
      </c>
      <c r="F66" s="10">
        <v>0</v>
      </c>
      <c r="G66" s="10">
        <v>800</v>
      </c>
      <c r="H66" s="10">
        <v>143</v>
      </c>
      <c r="I66" s="10">
        <v>80</v>
      </c>
      <c r="J66" s="10">
        <v>0</v>
      </c>
      <c r="K66" s="10">
        <v>0</v>
      </c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10">
        <v>150125</v>
      </c>
      <c r="C67" s="10">
        <v>96412</v>
      </c>
      <c r="D67" s="10">
        <v>73813</v>
      </c>
      <c r="E67" s="10">
        <v>3</v>
      </c>
      <c r="F67" s="10">
        <v>0</v>
      </c>
      <c r="G67" s="10">
        <v>740</v>
      </c>
      <c r="H67" s="10">
        <v>175</v>
      </c>
      <c r="I67" s="10">
        <v>127</v>
      </c>
      <c r="J67" s="10">
        <v>0</v>
      </c>
      <c r="K67" s="10">
        <v>0</v>
      </c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10">
        <v>129734</v>
      </c>
      <c r="C68" s="10">
        <v>99793</v>
      </c>
      <c r="D68" s="10">
        <v>89780</v>
      </c>
      <c r="E68" s="10">
        <v>4</v>
      </c>
      <c r="F68" s="10">
        <v>0</v>
      </c>
      <c r="G68" s="10">
        <v>716</v>
      </c>
      <c r="H68" s="10">
        <v>183</v>
      </c>
      <c r="I68" s="10">
        <v>110</v>
      </c>
      <c r="J68" s="10">
        <v>0</v>
      </c>
      <c r="K68" s="10">
        <v>0</v>
      </c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10">
        <v>117340</v>
      </c>
      <c r="C69" s="10">
        <v>81984</v>
      </c>
      <c r="D69" s="10">
        <v>118974</v>
      </c>
      <c r="E69" s="10">
        <v>3</v>
      </c>
      <c r="F69" s="10">
        <v>1</v>
      </c>
      <c r="G69" s="10">
        <v>541</v>
      </c>
      <c r="H69" s="10">
        <v>166</v>
      </c>
      <c r="I69" s="10">
        <v>141</v>
      </c>
      <c r="J69" s="10">
        <v>0</v>
      </c>
      <c r="K69" s="10">
        <v>0</v>
      </c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11">
        <v>108468</v>
      </c>
      <c r="C70" s="11">
        <v>66825</v>
      </c>
      <c r="D70" s="11">
        <v>142155</v>
      </c>
      <c r="E70" s="11">
        <v>5</v>
      </c>
      <c r="F70" s="11">
        <v>1</v>
      </c>
      <c r="G70" s="11">
        <v>523</v>
      </c>
      <c r="H70" s="11">
        <v>161</v>
      </c>
      <c r="I70" s="11">
        <v>167</v>
      </c>
      <c r="J70" s="11">
        <v>0</v>
      </c>
      <c r="K70" s="11">
        <v>0</v>
      </c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10">
        <v>107945</v>
      </c>
      <c r="C71" s="10">
        <v>66664</v>
      </c>
      <c r="D71" s="10">
        <v>141988</v>
      </c>
      <c r="E71" s="10">
        <v>5</v>
      </c>
      <c r="F71" s="10">
        <v>1</v>
      </c>
      <c r="G71" s="10">
        <v>420</v>
      </c>
      <c r="H71" s="10">
        <v>153</v>
      </c>
      <c r="I71" s="10">
        <v>140</v>
      </c>
      <c r="J71" s="10">
        <v>0</v>
      </c>
      <c r="K71" s="10">
        <v>0</v>
      </c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10">
        <v>107525</v>
      </c>
      <c r="C72" s="10">
        <v>66511</v>
      </c>
      <c r="D72" s="10">
        <v>141848</v>
      </c>
      <c r="E72" s="10">
        <v>5</v>
      </c>
      <c r="F72" s="10">
        <v>1</v>
      </c>
      <c r="G72" s="10">
        <v>408</v>
      </c>
      <c r="H72" s="10">
        <v>118</v>
      </c>
      <c r="I72" s="10">
        <v>150</v>
      </c>
      <c r="J72" s="10">
        <v>0</v>
      </c>
      <c r="K72" s="10">
        <v>0</v>
      </c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10">
        <v>107117</v>
      </c>
      <c r="C73" s="10">
        <v>66393</v>
      </c>
      <c r="D73" s="10">
        <v>141698</v>
      </c>
      <c r="E73" s="10">
        <v>5</v>
      </c>
      <c r="F73" s="10">
        <v>1</v>
      </c>
      <c r="G73" s="10">
        <v>357</v>
      </c>
      <c r="H73" s="10">
        <v>124</v>
      </c>
      <c r="I73" s="10">
        <v>176</v>
      </c>
      <c r="J73" s="10">
        <v>0</v>
      </c>
      <c r="K73" s="10">
        <v>0</v>
      </c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10">
        <v>106760</v>
      </c>
      <c r="C74" s="10">
        <v>66269</v>
      </c>
      <c r="D74" s="10">
        <v>141522</v>
      </c>
      <c r="E74" s="10">
        <v>5</v>
      </c>
      <c r="F74" s="10">
        <v>1</v>
      </c>
      <c r="G74" s="10">
        <v>355</v>
      </c>
      <c r="H74" s="10">
        <v>110</v>
      </c>
      <c r="I74" s="10">
        <v>166</v>
      </c>
      <c r="J74" s="10">
        <v>0</v>
      </c>
      <c r="K74" s="10">
        <v>0</v>
      </c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10">
        <v>106405</v>
      </c>
      <c r="C75" s="10">
        <v>66159</v>
      </c>
      <c r="D75" s="10">
        <v>141356</v>
      </c>
      <c r="E75" s="10">
        <v>5</v>
      </c>
      <c r="F75" s="10">
        <v>1</v>
      </c>
      <c r="G75" s="10">
        <v>317</v>
      </c>
      <c r="H75" s="10">
        <v>92</v>
      </c>
      <c r="I75" s="10">
        <v>176</v>
      </c>
      <c r="J75" s="10">
        <v>0</v>
      </c>
      <c r="K75" s="10">
        <v>0</v>
      </c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10">
        <v>106088</v>
      </c>
      <c r="C76" s="10">
        <v>66067</v>
      </c>
      <c r="D76" s="10">
        <v>141180</v>
      </c>
      <c r="E76" s="10">
        <v>5</v>
      </c>
      <c r="F76" s="10">
        <v>1</v>
      </c>
      <c r="G76" s="10">
        <v>316</v>
      </c>
      <c r="H76" s="10">
        <v>107</v>
      </c>
      <c r="I76" s="10">
        <v>184</v>
      </c>
      <c r="J76" s="10">
        <v>0</v>
      </c>
      <c r="K76" s="10">
        <v>0</v>
      </c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10">
        <v>105772</v>
      </c>
      <c r="C77" s="10">
        <v>65960</v>
      </c>
      <c r="D77" s="10">
        <v>140996</v>
      </c>
      <c r="E77" s="10">
        <v>5</v>
      </c>
      <c r="F77" s="10">
        <v>1</v>
      </c>
      <c r="G77" s="10">
        <v>320</v>
      </c>
      <c r="H77" s="10">
        <v>93</v>
      </c>
      <c r="I77" s="10">
        <v>170</v>
      </c>
      <c r="J77" s="10">
        <v>0</v>
      </c>
      <c r="K77" s="10">
        <v>0</v>
      </c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10">
        <v>105452</v>
      </c>
      <c r="C78" s="10">
        <v>65867</v>
      </c>
      <c r="D78" s="10">
        <v>140826</v>
      </c>
      <c r="E78" s="10">
        <v>5</v>
      </c>
      <c r="F78" s="10">
        <v>1</v>
      </c>
      <c r="G78" s="10">
        <v>298</v>
      </c>
      <c r="H78" s="10">
        <v>101</v>
      </c>
      <c r="I78" s="10">
        <v>174</v>
      </c>
      <c r="J78" s="10">
        <v>1</v>
      </c>
      <c r="K78" s="10">
        <v>0</v>
      </c>
      <c r="M78">
        <f t="shared" ref="M78:Q128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28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10">
        <v>105154</v>
      </c>
      <c r="C79" s="10">
        <v>65766</v>
      </c>
      <c r="D79" s="10">
        <v>140652</v>
      </c>
      <c r="E79" s="10">
        <v>4</v>
      </c>
      <c r="F79" s="10">
        <v>1</v>
      </c>
      <c r="G79" s="10">
        <v>277</v>
      </c>
      <c r="H79" s="10">
        <v>101</v>
      </c>
      <c r="I79" s="10">
        <v>194</v>
      </c>
      <c r="J79" s="10">
        <v>0</v>
      </c>
      <c r="K79" s="10">
        <v>0</v>
      </c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10">
        <v>104877</v>
      </c>
      <c r="C80" s="10">
        <v>65665</v>
      </c>
      <c r="D80" s="10">
        <v>140458</v>
      </c>
      <c r="E80" s="10">
        <v>4</v>
      </c>
      <c r="F80" s="10">
        <v>1</v>
      </c>
      <c r="G80" s="10">
        <v>267</v>
      </c>
      <c r="H80" s="10">
        <v>88</v>
      </c>
      <c r="I80" s="10">
        <v>184</v>
      </c>
      <c r="J80" s="10">
        <v>0</v>
      </c>
      <c r="K80" s="10">
        <v>0</v>
      </c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10">
        <v>104610</v>
      </c>
      <c r="C81" s="10">
        <v>65577</v>
      </c>
      <c r="D81" s="10">
        <v>140274</v>
      </c>
      <c r="E81" s="10">
        <v>4</v>
      </c>
      <c r="F81" s="10">
        <v>1</v>
      </c>
      <c r="G81" s="10">
        <v>270</v>
      </c>
      <c r="H81" s="10">
        <v>108</v>
      </c>
      <c r="I81" s="10">
        <v>200</v>
      </c>
      <c r="J81" s="10">
        <v>0</v>
      </c>
      <c r="K81" s="10">
        <v>0</v>
      </c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10">
        <v>104340</v>
      </c>
      <c r="C82" s="10">
        <v>65469</v>
      </c>
      <c r="D82" s="10">
        <v>140074</v>
      </c>
      <c r="E82" s="10">
        <v>4</v>
      </c>
      <c r="F82" s="10">
        <v>1</v>
      </c>
      <c r="G82" s="10">
        <v>266</v>
      </c>
      <c r="H82" s="10">
        <v>92</v>
      </c>
      <c r="I82" s="10">
        <v>210</v>
      </c>
      <c r="J82" s="10">
        <v>0</v>
      </c>
      <c r="K82" s="10">
        <v>0</v>
      </c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10">
        <v>104074</v>
      </c>
      <c r="C83" s="10">
        <v>65377</v>
      </c>
      <c r="D83" s="10">
        <v>139864</v>
      </c>
      <c r="E83" s="10">
        <v>4</v>
      </c>
      <c r="F83" s="10">
        <v>1</v>
      </c>
      <c r="G83" s="10">
        <v>247</v>
      </c>
      <c r="H83" s="10">
        <v>109</v>
      </c>
      <c r="I83" s="10">
        <v>186</v>
      </c>
      <c r="J83" s="10">
        <v>0</v>
      </c>
      <c r="K83" s="10">
        <v>0</v>
      </c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10">
        <v>103827</v>
      </c>
      <c r="C84" s="10">
        <v>65268</v>
      </c>
      <c r="D84" s="10">
        <v>139678</v>
      </c>
      <c r="E84" s="10">
        <v>4</v>
      </c>
      <c r="F84" s="10">
        <v>1</v>
      </c>
      <c r="G84" s="10">
        <v>278</v>
      </c>
      <c r="H84" s="10">
        <v>106</v>
      </c>
      <c r="I84" s="10">
        <v>178</v>
      </c>
      <c r="J84" s="10">
        <v>0</v>
      </c>
      <c r="K84" s="10">
        <v>0</v>
      </c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10">
        <v>103549</v>
      </c>
      <c r="C85" s="10">
        <v>65162</v>
      </c>
      <c r="D85" s="10">
        <v>139500</v>
      </c>
      <c r="E85" s="10">
        <v>4</v>
      </c>
      <c r="F85" s="10">
        <v>1</v>
      </c>
      <c r="G85" s="10">
        <v>253</v>
      </c>
      <c r="H85" s="10">
        <v>107</v>
      </c>
      <c r="I85" s="10">
        <v>205</v>
      </c>
      <c r="J85" s="10">
        <v>0</v>
      </c>
      <c r="K85" s="10">
        <v>0</v>
      </c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10">
        <v>103296</v>
      </c>
      <c r="C86" s="10">
        <v>65055</v>
      </c>
      <c r="D86" s="10">
        <v>139295</v>
      </c>
      <c r="E86" s="10">
        <v>4</v>
      </c>
      <c r="F86" s="10">
        <v>1</v>
      </c>
      <c r="G86" s="10">
        <v>263</v>
      </c>
      <c r="H86" s="10">
        <v>92</v>
      </c>
      <c r="I86" s="10">
        <v>191</v>
      </c>
      <c r="J86" s="10">
        <v>0</v>
      </c>
      <c r="K86" s="10">
        <v>0</v>
      </c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10">
        <v>103033</v>
      </c>
      <c r="C87" s="10">
        <v>64963</v>
      </c>
      <c r="D87" s="10">
        <v>139104</v>
      </c>
      <c r="E87" s="10">
        <v>4</v>
      </c>
      <c r="F87" s="10">
        <v>1</v>
      </c>
      <c r="G87" s="10">
        <v>262</v>
      </c>
      <c r="H87" s="10">
        <v>113</v>
      </c>
      <c r="I87" s="10">
        <v>211</v>
      </c>
      <c r="J87" s="10">
        <v>0</v>
      </c>
      <c r="K87" s="10">
        <v>0</v>
      </c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10">
        <v>102771</v>
      </c>
      <c r="C88" s="10">
        <v>64850</v>
      </c>
      <c r="D88" s="10">
        <v>138893</v>
      </c>
      <c r="E88" s="10">
        <v>4</v>
      </c>
      <c r="F88" s="10">
        <v>1</v>
      </c>
      <c r="G88" s="10">
        <v>251</v>
      </c>
      <c r="H88" s="10">
        <v>94</v>
      </c>
      <c r="I88" s="10">
        <v>168</v>
      </c>
      <c r="J88" s="10">
        <v>0</v>
      </c>
      <c r="K88" s="10">
        <v>0</v>
      </c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10">
        <v>102520</v>
      </c>
      <c r="C89" s="10">
        <v>64756</v>
      </c>
      <c r="D89" s="10">
        <v>138725</v>
      </c>
      <c r="E89" s="10">
        <v>4</v>
      </c>
      <c r="F89" s="10">
        <v>1</v>
      </c>
      <c r="G89" s="10">
        <v>233</v>
      </c>
      <c r="H89" s="10">
        <v>104</v>
      </c>
      <c r="I89" s="10">
        <v>185</v>
      </c>
      <c r="J89" s="10">
        <v>0</v>
      </c>
      <c r="K89" s="10">
        <v>0</v>
      </c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10">
        <v>102287</v>
      </c>
      <c r="C90" s="10">
        <v>64652</v>
      </c>
      <c r="D90" s="10">
        <v>138540</v>
      </c>
      <c r="E90" s="10">
        <v>4</v>
      </c>
      <c r="F90" s="10">
        <v>1</v>
      </c>
      <c r="G90" s="10">
        <v>227</v>
      </c>
      <c r="H90" s="10">
        <v>106</v>
      </c>
      <c r="I90" s="10">
        <v>206</v>
      </c>
      <c r="J90" s="10">
        <v>0</v>
      </c>
      <c r="K90" s="10">
        <v>0</v>
      </c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10">
        <v>102060</v>
      </c>
      <c r="C91" s="10">
        <v>64546</v>
      </c>
      <c r="D91" s="10">
        <v>138334</v>
      </c>
      <c r="E91" s="10">
        <v>4</v>
      </c>
      <c r="F91" s="10">
        <v>1</v>
      </c>
      <c r="G91" s="10">
        <v>239</v>
      </c>
      <c r="H91" s="10">
        <v>104</v>
      </c>
      <c r="I91" s="10">
        <v>198</v>
      </c>
      <c r="J91" s="10">
        <v>0</v>
      </c>
      <c r="K91" s="10">
        <v>0</v>
      </c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10">
        <v>101821</v>
      </c>
      <c r="C92" s="10">
        <v>64442</v>
      </c>
      <c r="D92" s="10">
        <v>138136</v>
      </c>
      <c r="E92" s="10">
        <v>4</v>
      </c>
      <c r="F92" s="10">
        <v>1</v>
      </c>
      <c r="G92" s="10">
        <v>242</v>
      </c>
      <c r="H92" s="10">
        <v>120</v>
      </c>
      <c r="I92" s="10">
        <v>203</v>
      </c>
      <c r="J92" s="10">
        <v>0</v>
      </c>
      <c r="K92" s="10">
        <v>0</v>
      </c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10">
        <v>101579</v>
      </c>
      <c r="C93" s="10">
        <v>64322</v>
      </c>
      <c r="D93" s="10">
        <v>137933</v>
      </c>
      <c r="E93" s="10">
        <v>4</v>
      </c>
      <c r="F93" s="10">
        <v>1</v>
      </c>
      <c r="G93" s="10">
        <v>254</v>
      </c>
      <c r="H93" s="10">
        <v>109</v>
      </c>
      <c r="I93" s="10">
        <v>199</v>
      </c>
      <c r="J93" s="10">
        <v>0</v>
      </c>
      <c r="K93" s="10">
        <v>0</v>
      </c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10">
        <v>101325</v>
      </c>
      <c r="C94" s="10">
        <v>64213</v>
      </c>
      <c r="D94" s="10">
        <v>137734</v>
      </c>
      <c r="E94" s="10">
        <v>4</v>
      </c>
      <c r="F94" s="10">
        <v>1</v>
      </c>
      <c r="G94" s="10">
        <v>267</v>
      </c>
      <c r="H94" s="10">
        <v>119</v>
      </c>
      <c r="I94" s="10">
        <v>204</v>
      </c>
      <c r="J94" s="10">
        <v>0</v>
      </c>
      <c r="K94" s="10">
        <v>0</v>
      </c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10">
        <v>101058</v>
      </c>
      <c r="C95" s="10">
        <v>64094</v>
      </c>
      <c r="D95" s="10">
        <v>137530</v>
      </c>
      <c r="E95" s="10">
        <v>4</v>
      </c>
      <c r="F95" s="10">
        <v>1</v>
      </c>
      <c r="G95" s="10">
        <v>275</v>
      </c>
      <c r="H95" s="10">
        <v>98</v>
      </c>
      <c r="I95" s="10">
        <v>221</v>
      </c>
      <c r="J95" s="10">
        <v>0</v>
      </c>
      <c r="K95" s="10">
        <v>0</v>
      </c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10">
        <v>100783</v>
      </c>
      <c r="C96" s="10">
        <v>63996</v>
      </c>
      <c r="D96" s="10">
        <v>137309</v>
      </c>
      <c r="E96" s="10">
        <v>4</v>
      </c>
      <c r="F96" s="10">
        <v>1</v>
      </c>
      <c r="G96" s="10">
        <v>274</v>
      </c>
      <c r="H96" s="10">
        <v>119</v>
      </c>
      <c r="I96" s="10">
        <v>228</v>
      </c>
      <c r="J96" s="10">
        <v>0</v>
      </c>
      <c r="K96" s="10">
        <v>0</v>
      </c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10">
        <v>100509</v>
      </c>
      <c r="C97" s="10">
        <v>63877</v>
      </c>
      <c r="D97" s="10">
        <v>137081</v>
      </c>
      <c r="E97" s="10">
        <v>4</v>
      </c>
      <c r="F97" s="10">
        <v>1</v>
      </c>
      <c r="G97" s="10">
        <v>273</v>
      </c>
      <c r="H97" s="10">
        <v>118</v>
      </c>
      <c r="I97" s="10">
        <v>234</v>
      </c>
      <c r="J97" s="10">
        <v>0</v>
      </c>
      <c r="K97" s="10">
        <v>0</v>
      </c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10">
        <v>100236</v>
      </c>
      <c r="C98" s="10">
        <v>63759</v>
      </c>
      <c r="D98" s="10">
        <v>136847</v>
      </c>
      <c r="E98" s="10">
        <v>4</v>
      </c>
      <c r="F98" s="10">
        <v>1</v>
      </c>
      <c r="G98" s="10">
        <v>280</v>
      </c>
      <c r="H98" s="10">
        <v>117</v>
      </c>
      <c r="I98" s="10">
        <v>251</v>
      </c>
      <c r="J98" s="10">
        <v>0</v>
      </c>
      <c r="K98" s="10">
        <v>0</v>
      </c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10">
        <v>99956</v>
      </c>
      <c r="C99" s="10">
        <v>63642</v>
      </c>
      <c r="D99" s="10">
        <v>136596</v>
      </c>
      <c r="E99" s="10">
        <v>4</v>
      </c>
      <c r="F99" s="10">
        <v>1</v>
      </c>
      <c r="G99" s="10">
        <v>283</v>
      </c>
      <c r="H99" s="10">
        <v>111</v>
      </c>
      <c r="I99" s="10">
        <v>252</v>
      </c>
      <c r="J99" s="10">
        <v>0</v>
      </c>
      <c r="K99" s="10">
        <v>0</v>
      </c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10">
        <v>99673</v>
      </c>
      <c r="C100" s="10">
        <v>63531</v>
      </c>
      <c r="D100" s="10">
        <v>136344</v>
      </c>
      <c r="E100" s="10">
        <v>4</v>
      </c>
      <c r="F100" s="10">
        <v>1</v>
      </c>
      <c r="G100" s="10">
        <v>304</v>
      </c>
      <c r="H100" s="10">
        <v>122</v>
      </c>
      <c r="I100" s="10">
        <v>261</v>
      </c>
      <c r="J100" s="10">
        <v>0</v>
      </c>
      <c r="K100" s="10">
        <v>0</v>
      </c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10">
        <v>99369</v>
      </c>
      <c r="C101" s="10">
        <v>63409</v>
      </c>
      <c r="D101" s="10">
        <v>136083</v>
      </c>
      <c r="E101" s="10">
        <v>4</v>
      </c>
      <c r="F101" s="10">
        <v>1</v>
      </c>
      <c r="G101" s="10">
        <v>357</v>
      </c>
      <c r="H101" s="10">
        <v>141</v>
      </c>
      <c r="I101" s="10">
        <v>298</v>
      </c>
      <c r="J101" s="10">
        <v>0</v>
      </c>
      <c r="K101" s="10">
        <v>0</v>
      </c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10">
        <v>99012</v>
      </c>
      <c r="C102" s="10">
        <v>63268</v>
      </c>
      <c r="D102" s="10">
        <v>135785</v>
      </c>
      <c r="E102" s="10">
        <v>4</v>
      </c>
      <c r="F102" s="10">
        <v>1</v>
      </c>
      <c r="G102" s="10">
        <v>383</v>
      </c>
      <c r="H102" s="10">
        <v>170</v>
      </c>
      <c r="I102" s="10">
        <v>276</v>
      </c>
      <c r="J102" s="10">
        <v>0</v>
      </c>
      <c r="K102" s="10">
        <v>0</v>
      </c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10">
        <v>98629</v>
      </c>
      <c r="C103" s="10">
        <v>63098</v>
      </c>
      <c r="D103" s="10">
        <v>135509</v>
      </c>
      <c r="E103" s="10">
        <v>4</v>
      </c>
      <c r="F103" s="10">
        <v>1</v>
      </c>
      <c r="G103" s="10">
        <v>440</v>
      </c>
      <c r="H103" s="10">
        <v>151</v>
      </c>
      <c r="I103" s="10">
        <v>286</v>
      </c>
      <c r="J103" s="10">
        <v>0</v>
      </c>
      <c r="K103" s="10">
        <v>0</v>
      </c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10">
        <v>98189</v>
      </c>
      <c r="C104" s="10">
        <v>62947</v>
      </c>
      <c r="D104" s="10">
        <v>135223</v>
      </c>
      <c r="E104" s="10">
        <v>4</v>
      </c>
      <c r="F104" s="10">
        <v>1</v>
      </c>
      <c r="G104" s="10">
        <v>459</v>
      </c>
      <c r="H104" s="10">
        <v>173</v>
      </c>
      <c r="I104" s="10">
        <v>302</v>
      </c>
      <c r="J104" s="10">
        <v>0</v>
      </c>
      <c r="K104" s="10">
        <v>0</v>
      </c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10">
        <v>97730</v>
      </c>
      <c r="C105" s="10">
        <v>62774</v>
      </c>
      <c r="D105" s="10">
        <v>134921</v>
      </c>
      <c r="E105" s="10">
        <v>4</v>
      </c>
      <c r="F105" s="10">
        <v>1</v>
      </c>
      <c r="G105" s="10">
        <v>468</v>
      </c>
      <c r="H105" s="10">
        <v>188</v>
      </c>
      <c r="I105" s="10">
        <v>288</v>
      </c>
      <c r="J105" s="10">
        <v>0</v>
      </c>
      <c r="K105" s="10">
        <v>0</v>
      </c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10">
        <v>97262</v>
      </c>
      <c r="C106" s="10">
        <v>62586</v>
      </c>
      <c r="D106" s="10">
        <v>134633</v>
      </c>
      <c r="E106" s="10">
        <v>4</v>
      </c>
      <c r="F106" s="10">
        <v>1</v>
      </c>
      <c r="G106" s="10">
        <v>488</v>
      </c>
      <c r="H106" s="10">
        <v>186</v>
      </c>
      <c r="I106" s="10">
        <v>320</v>
      </c>
      <c r="J106" s="10">
        <v>0</v>
      </c>
      <c r="K106" s="10">
        <v>0</v>
      </c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10">
        <v>96774</v>
      </c>
      <c r="C107" s="10">
        <v>62400</v>
      </c>
      <c r="D107" s="10">
        <v>134313</v>
      </c>
      <c r="E107" s="10">
        <v>4</v>
      </c>
      <c r="F107" s="10">
        <v>1</v>
      </c>
      <c r="G107" s="10">
        <v>445</v>
      </c>
      <c r="H107" s="10">
        <v>148</v>
      </c>
      <c r="I107" s="10">
        <v>262</v>
      </c>
      <c r="J107" s="10">
        <v>0</v>
      </c>
      <c r="K107" s="10">
        <v>0</v>
      </c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10">
        <v>96329</v>
      </c>
      <c r="C108" s="10">
        <v>62252</v>
      </c>
      <c r="D108" s="10">
        <v>134051</v>
      </c>
      <c r="E108" s="10">
        <v>4</v>
      </c>
      <c r="F108" s="10">
        <v>1</v>
      </c>
      <c r="G108" s="10">
        <v>385</v>
      </c>
      <c r="H108" s="10">
        <v>129</v>
      </c>
      <c r="I108" s="10">
        <v>256</v>
      </c>
      <c r="J108" s="10">
        <v>0</v>
      </c>
      <c r="K108" s="10">
        <v>0</v>
      </c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10">
        <v>95944</v>
      </c>
      <c r="C109" s="10">
        <v>62123</v>
      </c>
      <c r="D109" s="10">
        <v>133795</v>
      </c>
      <c r="E109" s="10">
        <v>4</v>
      </c>
      <c r="F109" s="10">
        <v>1</v>
      </c>
      <c r="G109" s="10">
        <v>374</v>
      </c>
      <c r="H109" s="10">
        <v>134</v>
      </c>
      <c r="I109" s="10">
        <v>245</v>
      </c>
      <c r="J109" s="10">
        <v>0</v>
      </c>
      <c r="K109" s="10">
        <v>0</v>
      </c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10">
        <v>95570</v>
      </c>
      <c r="C110" s="10">
        <v>61989</v>
      </c>
      <c r="D110" s="10">
        <v>133550</v>
      </c>
      <c r="E110" s="10">
        <v>4</v>
      </c>
      <c r="F110" s="10">
        <v>1</v>
      </c>
      <c r="G110" s="10">
        <v>365</v>
      </c>
      <c r="H110" s="10">
        <v>123</v>
      </c>
      <c r="I110" s="10">
        <v>229</v>
      </c>
      <c r="J110" s="10">
        <v>0</v>
      </c>
      <c r="K110" s="10">
        <v>0</v>
      </c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10">
        <v>95205</v>
      </c>
      <c r="C111" s="10">
        <v>61866</v>
      </c>
      <c r="D111" s="10">
        <v>133321</v>
      </c>
      <c r="E111" s="10">
        <v>4</v>
      </c>
      <c r="F111" s="10">
        <v>1</v>
      </c>
      <c r="G111" s="10">
        <v>332</v>
      </c>
      <c r="H111" s="10">
        <v>128</v>
      </c>
      <c r="I111" s="10">
        <v>239</v>
      </c>
      <c r="J111" s="10">
        <v>0</v>
      </c>
      <c r="K111" s="10">
        <v>0</v>
      </c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10">
        <v>94873</v>
      </c>
      <c r="C112" s="10">
        <v>61738</v>
      </c>
      <c r="D112" s="10">
        <v>133082</v>
      </c>
      <c r="E112" s="10">
        <v>4</v>
      </c>
      <c r="F112" s="10">
        <v>1</v>
      </c>
      <c r="G112" s="10">
        <v>344</v>
      </c>
      <c r="H112" s="10">
        <v>129</v>
      </c>
      <c r="I112" s="10">
        <v>231</v>
      </c>
      <c r="J112" s="10">
        <v>0</v>
      </c>
      <c r="K112" s="10">
        <v>0</v>
      </c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10">
        <v>94529</v>
      </c>
      <c r="C113" s="10">
        <v>61609</v>
      </c>
      <c r="D113" s="10">
        <v>132851</v>
      </c>
      <c r="E113" s="10">
        <v>4</v>
      </c>
      <c r="F113" s="10">
        <v>1</v>
      </c>
      <c r="G113" s="10">
        <v>288</v>
      </c>
      <c r="H113" s="10">
        <v>124</v>
      </c>
      <c r="I113" s="10">
        <v>242</v>
      </c>
      <c r="J113" s="10">
        <v>0</v>
      </c>
      <c r="K113" s="10">
        <v>0</v>
      </c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10">
        <v>94241</v>
      </c>
      <c r="C114" s="10">
        <v>61485</v>
      </c>
      <c r="D114" s="10">
        <v>132609</v>
      </c>
      <c r="E114" s="10">
        <v>4</v>
      </c>
      <c r="F114" s="10">
        <v>1</v>
      </c>
      <c r="G114" s="10">
        <v>381</v>
      </c>
      <c r="H114" s="10">
        <v>125</v>
      </c>
      <c r="I114" s="10">
        <v>280</v>
      </c>
      <c r="J114" s="10">
        <v>0</v>
      </c>
      <c r="K114" s="10">
        <v>0</v>
      </c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10">
        <v>93860</v>
      </c>
      <c r="C115" s="10">
        <v>61360</v>
      </c>
      <c r="D115" s="10">
        <v>132329</v>
      </c>
      <c r="E115" s="10">
        <v>4</v>
      </c>
      <c r="F115" s="10">
        <v>1</v>
      </c>
      <c r="G115" s="10">
        <v>362</v>
      </c>
      <c r="H115" s="10">
        <v>132</v>
      </c>
      <c r="I115" s="10">
        <v>279</v>
      </c>
      <c r="J115" s="10">
        <v>0</v>
      </c>
      <c r="K115" s="10">
        <v>0</v>
      </c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10">
        <v>93498</v>
      </c>
      <c r="C116" s="10">
        <v>61228</v>
      </c>
      <c r="D116" s="10">
        <v>132050</v>
      </c>
      <c r="E116" s="10">
        <v>4</v>
      </c>
      <c r="F116" s="10">
        <v>1</v>
      </c>
      <c r="G116" s="10">
        <v>383</v>
      </c>
      <c r="H116" s="10">
        <v>127</v>
      </c>
      <c r="I116" s="10">
        <v>276</v>
      </c>
      <c r="J116" s="10">
        <v>0</v>
      </c>
      <c r="K116" s="10">
        <v>0</v>
      </c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10">
        <v>93115</v>
      </c>
      <c r="C117" s="10">
        <v>61101</v>
      </c>
      <c r="D117" s="10">
        <v>131774</v>
      </c>
      <c r="E117" s="10">
        <v>4</v>
      </c>
      <c r="F117" s="10">
        <v>1</v>
      </c>
      <c r="G117" s="10">
        <v>373</v>
      </c>
      <c r="H117" s="10">
        <v>138</v>
      </c>
      <c r="I117" s="10">
        <v>269</v>
      </c>
      <c r="J117" s="10">
        <v>0</v>
      </c>
      <c r="K117" s="10">
        <v>0</v>
      </c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10">
        <v>92742</v>
      </c>
      <c r="C118" s="10">
        <v>60963</v>
      </c>
      <c r="D118" s="10">
        <v>131505</v>
      </c>
      <c r="E118" s="10">
        <v>4</v>
      </c>
      <c r="F118" s="10">
        <v>1</v>
      </c>
      <c r="G118" s="10">
        <v>337</v>
      </c>
      <c r="H118" s="10">
        <v>111</v>
      </c>
      <c r="I118" s="10">
        <v>233</v>
      </c>
      <c r="J118" s="10">
        <v>0</v>
      </c>
      <c r="K118" s="10">
        <v>0</v>
      </c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10">
        <v>92405</v>
      </c>
      <c r="C119" s="10">
        <v>60852</v>
      </c>
      <c r="D119" s="10">
        <v>131272</v>
      </c>
      <c r="E119" s="10">
        <v>4</v>
      </c>
      <c r="F119" s="10">
        <v>1</v>
      </c>
      <c r="G119" s="10">
        <v>349</v>
      </c>
      <c r="H119" s="10">
        <v>135</v>
      </c>
      <c r="I119" s="10">
        <v>231</v>
      </c>
      <c r="J119" s="10">
        <v>0</v>
      </c>
      <c r="K119" s="10">
        <v>0</v>
      </c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10">
        <v>92056</v>
      </c>
      <c r="C120" s="10">
        <v>60717</v>
      </c>
      <c r="D120" s="10">
        <v>131041</v>
      </c>
      <c r="E120" s="10">
        <v>4</v>
      </c>
      <c r="F120" s="10">
        <v>1</v>
      </c>
      <c r="G120" s="10">
        <v>283</v>
      </c>
      <c r="H120" s="10">
        <v>122</v>
      </c>
      <c r="I120" s="10">
        <v>260</v>
      </c>
      <c r="J120" s="10">
        <v>0</v>
      </c>
      <c r="K120" s="10">
        <v>0</v>
      </c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10">
        <v>91773</v>
      </c>
      <c r="C121" s="10">
        <v>60595</v>
      </c>
      <c r="D121" s="10">
        <v>130781</v>
      </c>
      <c r="E121" s="10">
        <v>4</v>
      </c>
      <c r="F121" s="10">
        <v>1</v>
      </c>
      <c r="G121" s="10">
        <v>326</v>
      </c>
      <c r="H121" s="10">
        <v>112</v>
      </c>
      <c r="I121" s="10">
        <v>248</v>
      </c>
      <c r="J121" s="10">
        <v>0</v>
      </c>
      <c r="K121" s="10">
        <v>0</v>
      </c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10">
        <v>91447</v>
      </c>
      <c r="C122" s="10">
        <v>60483</v>
      </c>
      <c r="D122" s="10">
        <v>130533</v>
      </c>
      <c r="E122" s="10">
        <v>4</v>
      </c>
      <c r="F122" s="10">
        <v>1</v>
      </c>
      <c r="G122" s="10">
        <v>319</v>
      </c>
      <c r="H122" s="10">
        <v>134</v>
      </c>
      <c r="I122" s="10">
        <v>268</v>
      </c>
      <c r="J122" s="10">
        <v>0</v>
      </c>
      <c r="K122" s="10">
        <v>0</v>
      </c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10">
        <v>91128</v>
      </c>
      <c r="C123" s="10">
        <v>60349</v>
      </c>
      <c r="D123" s="10">
        <v>130265</v>
      </c>
      <c r="E123" s="10">
        <v>4</v>
      </c>
      <c r="F123" s="10">
        <v>1</v>
      </c>
      <c r="G123" s="10">
        <v>317</v>
      </c>
      <c r="H123" s="10">
        <v>125</v>
      </c>
      <c r="I123" s="10">
        <v>257</v>
      </c>
      <c r="J123" s="10">
        <v>0</v>
      </c>
      <c r="K123" s="10">
        <v>0</v>
      </c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10">
        <v>90811</v>
      </c>
      <c r="C124" s="10">
        <v>60224</v>
      </c>
      <c r="D124" s="10">
        <v>130008</v>
      </c>
      <c r="E124" s="10">
        <v>4</v>
      </c>
      <c r="F124" s="10">
        <v>1</v>
      </c>
      <c r="G124" s="10">
        <v>295</v>
      </c>
      <c r="H124" s="10">
        <v>126</v>
      </c>
      <c r="I124" s="10">
        <v>237</v>
      </c>
      <c r="J124" s="10">
        <v>0</v>
      </c>
      <c r="K124" s="10">
        <v>0</v>
      </c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10">
        <v>90516</v>
      </c>
      <c r="C125" s="10">
        <v>60098</v>
      </c>
      <c r="D125" s="10">
        <v>129771</v>
      </c>
      <c r="E125" s="10">
        <v>4</v>
      </c>
      <c r="F125" s="10">
        <v>1</v>
      </c>
      <c r="G125" s="10">
        <v>308</v>
      </c>
      <c r="H125" s="10">
        <v>136</v>
      </c>
      <c r="I125" s="10">
        <v>258</v>
      </c>
      <c r="J125" s="10">
        <v>0</v>
      </c>
      <c r="K125" s="10">
        <v>0</v>
      </c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10">
        <v>90208</v>
      </c>
      <c r="C126" s="10">
        <v>59962</v>
      </c>
      <c r="D126" s="10">
        <v>129513</v>
      </c>
      <c r="E126" s="10">
        <v>4</v>
      </c>
      <c r="F126" s="10">
        <v>1</v>
      </c>
      <c r="G126" s="10">
        <v>255</v>
      </c>
      <c r="H126" s="10">
        <v>119</v>
      </c>
      <c r="I126" s="10">
        <v>244</v>
      </c>
      <c r="J126" s="10">
        <v>0</v>
      </c>
      <c r="K126" s="10">
        <v>0</v>
      </c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10">
        <v>89953</v>
      </c>
      <c r="C127" s="10">
        <v>59843</v>
      </c>
      <c r="D127" s="10">
        <v>129269</v>
      </c>
      <c r="E127" s="10">
        <v>4</v>
      </c>
      <c r="F127" s="10">
        <v>1</v>
      </c>
      <c r="G127" s="10">
        <v>268</v>
      </c>
      <c r="H127" s="10">
        <v>126</v>
      </c>
      <c r="I127" s="10">
        <v>242</v>
      </c>
      <c r="J127" s="10">
        <v>0</v>
      </c>
      <c r="K127" s="10">
        <v>0</v>
      </c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10">
        <v>89685</v>
      </c>
      <c r="C128" s="10">
        <v>59717</v>
      </c>
      <c r="D128" s="10">
        <v>129027</v>
      </c>
      <c r="E128" s="10">
        <v>4</v>
      </c>
      <c r="F128" s="10">
        <v>1</v>
      </c>
      <c r="G128" s="10">
        <v>246</v>
      </c>
      <c r="H128" s="10">
        <v>127</v>
      </c>
      <c r="I128" s="10">
        <v>211</v>
      </c>
      <c r="J128" s="10">
        <v>0</v>
      </c>
      <c r="K128" s="10">
        <v>0</v>
      </c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10">
        <v>89439</v>
      </c>
      <c r="C129" s="10">
        <v>59590</v>
      </c>
      <c r="D129" s="10">
        <v>128816</v>
      </c>
      <c r="E129" s="10">
        <v>4</v>
      </c>
      <c r="F129" s="10">
        <v>1</v>
      </c>
      <c r="G129" s="10">
        <v>202</v>
      </c>
      <c r="H129" s="10">
        <v>107</v>
      </c>
      <c r="I129" s="10">
        <v>228</v>
      </c>
      <c r="J129" s="10">
        <v>1</v>
      </c>
      <c r="K129" s="10">
        <v>0</v>
      </c>
      <c r="M129">
        <f t="shared" ref="M129:Q179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79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10">
        <v>89237</v>
      </c>
      <c r="C130" s="10">
        <v>59483</v>
      </c>
      <c r="D130" s="10">
        <v>128588</v>
      </c>
      <c r="E130" s="10">
        <v>3</v>
      </c>
      <c r="F130" s="10">
        <v>1</v>
      </c>
      <c r="G130" s="10">
        <v>224</v>
      </c>
      <c r="H130" s="10">
        <v>101</v>
      </c>
      <c r="I130" s="10">
        <v>188</v>
      </c>
      <c r="J130" s="10">
        <v>0</v>
      </c>
      <c r="K130" s="10">
        <v>0</v>
      </c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10">
        <v>89013</v>
      </c>
      <c r="C131" s="10">
        <v>59382</v>
      </c>
      <c r="D131" s="10">
        <v>128400</v>
      </c>
      <c r="E131" s="10">
        <v>3</v>
      </c>
      <c r="F131" s="10">
        <v>1</v>
      </c>
      <c r="G131" s="10">
        <v>218</v>
      </c>
      <c r="H131" s="10">
        <v>117</v>
      </c>
      <c r="I131" s="10">
        <v>243</v>
      </c>
      <c r="J131" s="10">
        <v>0</v>
      </c>
      <c r="K131" s="10">
        <v>0</v>
      </c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10">
        <v>88795</v>
      </c>
      <c r="C132" s="10">
        <v>59265</v>
      </c>
      <c r="D132" s="10">
        <v>128157</v>
      </c>
      <c r="E132" s="10">
        <v>3</v>
      </c>
      <c r="F132" s="10">
        <v>1</v>
      </c>
      <c r="G132" s="10">
        <v>248</v>
      </c>
      <c r="H132" s="10">
        <v>121</v>
      </c>
      <c r="I132" s="10">
        <v>237</v>
      </c>
      <c r="J132" s="10">
        <v>0</v>
      </c>
      <c r="K132" s="10">
        <v>0</v>
      </c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10">
        <v>88547</v>
      </c>
      <c r="C133" s="10">
        <v>59144</v>
      </c>
      <c r="D133" s="10">
        <v>127920</v>
      </c>
      <c r="E133" s="10">
        <v>3</v>
      </c>
      <c r="F133" s="10">
        <v>1</v>
      </c>
      <c r="G133" s="10">
        <v>213</v>
      </c>
      <c r="H133" s="10">
        <v>124</v>
      </c>
      <c r="I133" s="10">
        <v>226</v>
      </c>
      <c r="J133" s="10">
        <v>0</v>
      </c>
      <c r="K133" s="10">
        <v>0</v>
      </c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10">
        <v>88334</v>
      </c>
      <c r="C134" s="10">
        <v>59020</v>
      </c>
      <c r="D134" s="10">
        <v>127694</v>
      </c>
      <c r="E134" s="10">
        <v>3</v>
      </c>
      <c r="F134" s="10">
        <v>1</v>
      </c>
      <c r="G134" s="10">
        <v>255</v>
      </c>
      <c r="H134" s="10">
        <v>120</v>
      </c>
      <c r="I134" s="10">
        <v>218</v>
      </c>
      <c r="J134" s="10">
        <v>0</v>
      </c>
      <c r="K134" s="10">
        <v>0</v>
      </c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10">
        <v>88079</v>
      </c>
      <c r="C135" s="10">
        <v>58900</v>
      </c>
      <c r="D135" s="10">
        <v>127476</v>
      </c>
      <c r="E135" s="10">
        <v>3</v>
      </c>
      <c r="F135" s="10">
        <v>1</v>
      </c>
      <c r="G135" s="10">
        <v>237</v>
      </c>
      <c r="H135" s="10">
        <v>141</v>
      </c>
      <c r="I135" s="10">
        <v>250</v>
      </c>
      <c r="J135" s="10">
        <v>0</v>
      </c>
      <c r="K135" s="10">
        <v>0</v>
      </c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10">
        <v>87842</v>
      </c>
      <c r="C136" s="10">
        <v>58759</v>
      </c>
      <c r="D136" s="10">
        <v>127226</v>
      </c>
      <c r="E136" s="10">
        <v>3</v>
      </c>
      <c r="F136" s="10">
        <v>1</v>
      </c>
      <c r="G136" s="10">
        <v>225</v>
      </c>
      <c r="H136" s="10">
        <v>91</v>
      </c>
      <c r="I136" s="10">
        <v>200</v>
      </c>
      <c r="J136" s="10">
        <v>0</v>
      </c>
      <c r="K136" s="10">
        <v>0</v>
      </c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10">
        <v>87617</v>
      </c>
      <c r="C137" s="10">
        <v>58668</v>
      </c>
      <c r="D137" s="10">
        <v>127026</v>
      </c>
      <c r="E137" s="10">
        <v>3</v>
      </c>
      <c r="F137" s="10">
        <v>1</v>
      </c>
      <c r="G137" s="10">
        <v>218</v>
      </c>
      <c r="H137" s="10">
        <v>109</v>
      </c>
      <c r="I137" s="10">
        <v>231</v>
      </c>
      <c r="J137" s="10">
        <v>0</v>
      </c>
      <c r="K137" s="10">
        <v>0</v>
      </c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10">
        <v>87399</v>
      </c>
      <c r="C138" s="10">
        <v>58559</v>
      </c>
      <c r="D138" s="10">
        <v>126795</v>
      </c>
      <c r="E138" s="10">
        <v>3</v>
      </c>
      <c r="F138" s="10">
        <v>1</v>
      </c>
      <c r="G138" s="10">
        <v>254</v>
      </c>
      <c r="H138" s="10">
        <v>118</v>
      </c>
      <c r="I138" s="10">
        <v>278</v>
      </c>
      <c r="J138" s="10">
        <v>0</v>
      </c>
      <c r="K138" s="10">
        <v>0</v>
      </c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10">
        <v>87145</v>
      </c>
      <c r="C139" s="10">
        <v>58441</v>
      </c>
      <c r="D139" s="10">
        <v>126517</v>
      </c>
      <c r="E139" s="10">
        <v>3</v>
      </c>
      <c r="F139" s="10">
        <v>1</v>
      </c>
      <c r="G139" s="10">
        <v>243</v>
      </c>
      <c r="H139" s="10">
        <v>120</v>
      </c>
      <c r="I139" s="10">
        <v>235</v>
      </c>
      <c r="J139" s="10">
        <v>0</v>
      </c>
      <c r="K139" s="10">
        <v>0</v>
      </c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10">
        <v>86902</v>
      </c>
      <c r="C140" s="10">
        <v>58321</v>
      </c>
      <c r="D140" s="10">
        <v>126282</v>
      </c>
      <c r="E140" s="10">
        <v>3</v>
      </c>
      <c r="F140" s="10">
        <v>1</v>
      </c>
      <c r="G140" s="10">
        <v>233</v>
      </c>
      <c r="H140" s="10">
        <v>115</v>
      </c>
      <c r="I140" s="10">
        <v>255</v>
      </c>
      <c r="J140" s="10">
        <v>0</v>
      </c>
      <c r="K140" s="10">
        <v>0</v>
      </c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10">
        <v>86669</v>
      </c>
      <c r="C141" s="10">
        <v>58206</v>
      </c>
      <c r="D141" s="10">
        <v>126027</v>
      </c>
      <c r="E141" s="10">
        <v>3</v>
      </c>
      <c r="F141" s="10">
        <v>1</v>
      </c>
      <c r="G141" s="10">
        <v>243</v>
      </c>
      <c r="H141" s="10">
        <v>110</v>
      </c>
      <c r="I141" s="10">
        <v>231</v>
      </c>
      <c r="J141" s="10">
        <v>0</v>
      </c>
      <c r="K141" s="10">
        <v>0</v>
      </c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10">
        <v>86426</v>
      </c>
      <c r="C142" s="10">
        <v>58096</v>
      </c>
      <c r="D142" s="10">
        <v>125796</v>
      </c>
      <c r="E142" s="10">
        <v>3</v>
      </c>
      <c r="F142" s="10">
        <v>1</v>
      </c>
      <c r="G142" s="10">
        <v>282</v>
      </c>
      <c r="H142" s="10">
        <v>136</v>
      </c>
      <c r="I142" s="10">
        <v>263</v>
      </c>
      <c r="J142" s="10">
        <v>0</v>
      </c>
      <c r="K142" s="10">
        <v>0</v>
      </c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10">
        <v>86144</v>
      </c>
      <c r="C143" s="10">
        <v>57960</v>
      </c>
      <c r="D143" s="10">
        <v>125533</v>
      </c>
      <c r="E143" s="10">
        <v>3</v>
      </c>
      <c r="F143" s="10">
        <v>1</v>
      </c>
      <c r="G143" s="10">
        <v>239</v>
      </c>
      <c r="H143" s="10">
        <v>124</v>
      </c>
      <c r="I143" s="10">
        <v>247</v>
      </c>
      <c r="J143" s="10">
        <v>0</v>
      </c>
      <c r="K143" s="10">
        <v>0</v>
      </c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10">
        <v>85905</v>
      </c>
      <c r="C144" s="10">
        <v>57836</v>
      </c>
      <c r="D144" s="10">
        <v>125286</v>
      </c>
      <c r="E144" s="10">
        <v>3</v>
      </c>
      <c r="F144" s="10">
        <v>1</v>
      </c>
      <c r="G144" s="10">
        <v>183</v>
      </c>
      <c r="H144" s="10">
        <v>109</v>
      </c>
      <c r="I144" s="10">
        <v>250</v>
      </c>
      <c r="J144" s="10">
        <v>0</v>
      </c>
      <c r="K144" s="10">
        <v>0</v>
      </c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10">
        <v>85722</v>
      </c>
      <c r="C145" s="10">
        <v>57727</v>
      </c>
      <c r="D145" s="10">
        <v>125036</v>
      </c>
      <c r="E145" s="10">
        <v>3</v>
      </c>
      <c r="F145" s="10">
        <v>1</v>
      </c>
      <c r="G145" s="10">
        <v>242</v>
      </c>
      <c r="H145" s="10">
        <v>126</v>
      </c>
      <c r="I145" s="10">
        <v>241</v>
      </c>
      <c r="J145" s="10">
        <v>0</v>
      </c>
      <c r="K145" s="10">
        <v>0</v>
      </c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10">
        <v>85480</v>
      </c>
      <c r="C146" s="10">
        <v>57601</v>
      </c>
      <c r="D146" s="10">
        <v>124795</v>
      </c>
      <c r="E146" s="10">
        <v>3</v>
      </c>
      <c r="F146" s="10">
        <v>1</v>
      </c>
      <c r="G146" s="10">
        <v>238</v>
      </c>
      <c r="H146" s="10">
        <v>112</v>
      </c>
      <c r="I146" s="10">
        <v>263</v>
      </c>
      <c r="J146" s="10">
        <v>0</v>
      </c>
      <c r="K146" s="10">
        <v>0</v>
      </c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10">
        <v>85242</v>
      </c>
      <c r="C147" s="10">
        <v>57489</v>
      </c>
      <c r="D147" s="10">
        <v>124532</v>
      </c>
      <c r="E147" s="10">
        <v>3</v>
      </c>
      <c r="F147" s="10">
        <v>1</v>
      </c>
      <c r="G147" s="10">
        <v>266</v>
      </c>
      <c r="H147" s="10">
        <v>105</v>
      </c>
      <c r="I147" s="10">
        <v>259</v>
      </c>
      <c r="J147" s="10">
        <v>0</v>
      </c>
      <c r="K147" s="10">
        <v>0</v>
      </c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10">
        <v>84976</v>
      </c>
      <c r="C148" s="10">
        <v>57384</v>
      </c>
      <c r="D148" s="10">
        <v>124273</v>
      </c>
      <c r="E148" s="10">
        <v>3</v>
      </c>
      <c r="F148" s="10">
        <v>1</v>
      </c>
      <c r="G148" s="10">
        <v>269</v>
      </c>
      <c r="H148" s="10">
        <v>138</v>
      </c>
      <c r="I148" s="10">
        <v>250</v>
      </c>
      <c r="J148" s="10">
        <v>0</v>
      </c>
      <c r="K148" s="10">
        <v>0</v>
      </c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10">
        <v>84707</v>
      </c>
      <c r="C149" s="10">
        <v>57246</v>
      </c>
      <c r="D149" s="10">
        <v>124023</v>
      </c>
      <c r="E149" s="10">
        <v>3</v>
      </c>
      <c r="F149" s="10">
        <v>1</v>
      </c>
      <c r="G149" s="10">
        <v>275</v>
      </c>
      <c r="H149" s="10">
        <v>146</v>
      </c>
      <c r="I149" s="10">
        <v>249</v>
      </c>
      <c r="J149" s="10">
        <v>1</v>
      </c>
      <c r="K149" s="10">
        <v>0</v>
      </c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10">
        <v>84432</v>
      </c>
      <c r="C150" s="10">
        <v>57100</v>
      </c>
      <c r="D150" s="10">
        <v>123774</v>
      </c>
      <c r="E150" s="10">
        <v>2</v>
      </c>
      <c r="F150" s="10">
        <v>1</v>
      </c>
      <c r="G150" s="10">
        <v>268</v>
      </c>
      <c r="H150" s="10">
        <v>121</v>
      </c>
      <c r="I150" s="10">
        <v>254</v>
      </c>
      <c r="J150" s="10">
        <v>0</v>
      </c>
      <c r="K150" s="10">
        <v>0</v>
      </c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10">
        <v>84164</v>
      </c>
      <c r="C151" s="10">
        <v>56979</v>
      </c>
      <c r="D151" s="10">
        <v>123520</v>
      </c>
      <c r="E151" s="10">
        <v>2</v>
      </c>
      <c r="F151" s="10">
        <v>1</v>
      </c>
      <c r="G151" s="10">
        <v>273</v>
      </c>
      <c r="H151" s="10">
        <v>144</v>
      </c>
      <c r="I151" s="10">
        <v>268</v>
      </c>
      <c r="J151" s="10">
        <v>0</v>
      </c>
      <c r="K151" s="10">
        <v>0</v>
      </c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10">
        <v>83891</v>
      </c>
      <c r="C152" s="10">
        <v>56835</v>
      </c>
      <c r="D152" s="10">
        <v>123252</v>
      </c>
      <c r="E152" s="10">
        <v>2</v>
      </c>
      <c r="F152" s="10">
        <v>1</v>
      </c>
      <c r="G152" s="10">
        <v>240</v>
      </c>
      <c r="H152" s="10">
        <v>133</v>
      </c>
      <c r="I152" s="10">
        <v>277</v>
      </c>
      <c r="J152" s="10">
        <v>0</v>
      </c>
      <c r="K152" s="10">
        <v>0</v>
      </c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10">
        <v>83651</v>
      </c>
      <c r="C153" s="10">
        <v>56702</v>
      </c>
      <c r="D153" s="10">
        <v>122975</v>
      </c>
      <c r="E153" s="10">
        <v>2</v>
      </c>
      <c r="F153" s="10">
        <v>1</v>
      </c>
      <c r="G153" s="10">
        <v>255</v>
      </c>
      <c r="H153" s="10">
        <v>116</v>
      </c>
      <c r="I153" s="10">
        <v>248</v>
      </c>
      <c r="J153" s="10">
        <v>0</v>
      </c>
      <c r="K153" s="10">
        <v>0</v>
      </c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10">
        <v>83396</v>
      </c>
      <c r="C154" s="10">
        <v>56586</v>
      </c>
      <c r="D154" s="10">
        <v>122727</v>
      </c>
      <c r="E154" s="10">
        <v>2</v>
      </c>
      <c r="F154" s="10">
        <v>1</v>
      </c>
      <c r="G154" s="10">
        <v>233</v>
      </c>
      <c r="H154" s="10">
        <v>142</v>
      </c>
      <c r="I154" s="10">
        <v>239</v>
      </c>
      <c r="J154" s="10">
        <v>0</v>
      </c>
      <c r="K154" s="10">
        <v>0</v>
      </c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10">
        <v>83163</v>
      </c>
      <c r="C155" s="10">
        <v>56444</v>
      </c>
      <c r="D155" s="10">
        <v>122488</v>
      </c>
      <c r="E155" s="10">
        <v>2</v>
      </c>
      <c r="F155" s="10">
        <v>1</v>
      </c>
      <c r="G155" s="10">
        <v>231</v>
      </c>
      <c r="H155" s="10">
        <v>133</v>
      </c>
      <c r="I155" s="10">
        <v>240</v>
      </c>
      <c r="J155" s="10">
        <v>0</v>
      </c>
      <c r="K155" s="10">
        <v>0</v>
      </c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10">
        <v>82932</v>
      </c>
      <c r="C156" s="10">
        <v>56311</v>
      </c>
      <c r="D156" s="10">
        <v>122248</v>
      </c>
      <c r="E156" s="10">
        <v>2</v>
      </c>
      <c r="F156" s="10">
        <v>1</v>
      </c>
      <c r="G156" s="10">
        <v>253</v>
      </c>
      <c r="H156" s="10">
        <v>124</v>
      </c>
      <c r="I156" s="10">
        <v>250</v>
      </c>
      <c r="J156" s="10">
        <v>0</v>
      </c>
      <c r="K156" s="10">
        <v>0</v>
      </c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10">
        <v>82679</v>
      </c>
      <c r="C157" s="10">
        <v>56187</v>
      </c>
      <c r="D157" s="10">
        <v>121998</v>
      </c>
      <c r="E157" s="10">
        <v>2</v>
      </c>
      <c r="F157" s="10">
        <v>1</v>
      </c>
      <c r="G157" s="10">
        <v>281</v>
      </c>
      <c r="H157" s="10">
        <v>137</v>
      </c>
      <c r="I157" s="10">
        <v>288</v>
      </c>
      <c r="J157" s="10">
        <v>0</v>
      </c>
      <c r="K157" s="10">
        <v>0</v>
      </c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10">
        <v>82398</v>
      </c>
      <c r="C158" s="10">
        <v>56050</v>
      </c>
      <c r="D158" s="10">
        <v>121710</v>
      </c>
      <c r="E158" s="10">
        <v>2</v>
      </c>
      <c r="F158" s="10">
        <v>1</v>
      </c>
      <c r="G158" s="10">
        <v>286</v>
      </c>
      <c r="H158" s="10">
        <v>148</v>
      </c>
      <c r="I158" s="10">
        <v>262</v>
      </c>
      <c r="J158" s="10">
        <v>0</v>
      </c>
      <c r="K158" s="10">
        <v>0</v>
      </c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10">
        <v>82112</v>
      </c>
      <c r="C159" s="10">
        <v>55902</v>
      </c>
      <c r="D159" s="10">
        <v>121448</v>
      </c>
      <c r="E159" s="10">
        <v>2</v>
      </c>
      <c r="F159" s="10">
        <v>1</v>
      </c>
      <c r="G159" s="10">
        <v>297</v>
      </c>
      <c r="H159" s="10">
        <v>163</v>
      </c>
      <c r="I159" s="10">
        <v>320</v>
      </c>
      <c r="J159" s="10">
        <v>0</v>
      </c>
      <c r="K159" s="10">
        <v>0</v>
      </c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10">
        <v>81815</v>
      </c>
      <c r="C160" s="10">
        <v>55739</v>
      </c>
      <c r="D160" s="10">
        <v>121128</v>
      </c>
      <c r="E160" s="10">
        <v>2</v>
      </c>
      <c r="F160" s="10">
        <v>1</v>
      </c>
      <c r="G160" s="10">
        <v>322</v>
      </c>
      <c r="H160" s="10">
        <v>174</v>
      </c>
      <c r="I160" s="10">
        <v>378</v>
      </c>
      <c r="J160" s="10">
        <v>0</v>
      </c>
      <c r="K160" s="10">
        <v>0</v>
      </c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10">
        <v>81493</v>
      </c>
      <c r="C161" s="10">
        <v>55565</v>
      </c>
      <c r="D161" s="10">
        <v>120750</v>
      </c>
      <c r="E161" s="10">
        <v>2</v>
      </c>
      <c r="F161" s="10">
        <v>1</v>
      </c>
      <c r="G161" s="10">
        <v>391</v>
      </c>
      <c r="H161" s="10">
        <v>186</v>
      </c>
      <c r="I161" s="10">
        <v>365</v>
      </c>
      <c r="J161" s="10">
        <v>0</v>
      </c>
      <c r="K161" s="10">
        <v>0</v>
      </c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10">
        <v>81102</v>
      </c>
      <c r="C162" s="10">
        <v>55379</v>
      </c>
      <c r="D162" s="10">
        <v>120385</v>
      </c>
      <c r="E162" s="10">
        <v>2</v>
      </c>
      <c r="F162" s="10">
        <v>1</v>
      </c>
      <c r="G162" s="10">
        <v>308</v>
      </c>
      <c r="H162" s="10">
        <v>177</v>
      </c>
      <c r="I162" s="10">
        <v>345</v>
      </c>
      <c r="J162" s="10">
        <v>0</v>
      </c>
      <c r="K162" s="10">
        <v>0</v>
      </c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10">
        <v>80794</v>
      </c>
      <c r="C163" s="10">
        <v>55202</v>
      </c>
      <c r="D163" s="10">
        <v>120040</v>
      </c>
      <c r="E163" s="10">
        <v>2</v>
      </c>
      <c r="F163" s="10">
        <v>1</v>
      </c>
      <c r="G163" s="10">
        <v>294</v>
      </c>
      <c r="H163" s="10">
        <v>140</v>
      </c>
      <c r="I163" s="10">
        <v>302</v>
      </c>
      <c r="J163" s="10">
        <v>0</v>
      </c>
      <c r="K163" s="10">
        <v>0</v>
      </c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10">
        <v>80500</v>
      </c>
      <c r="C164" s="10">
        <v>55062</v>
      </c>
      <c r="D164" s="10">
        <v>119738</v>
      </c>
      <c r="E164" s="10">
        <v>2</v>
      </c>
      <c r="F164" s="10">
        <v>1</v>
      </c>
      <c r="G164" s="10">
        <v>292</v>
      </c>
      <c r="H164" s="10">
        <v>164</v>
      </c>
      <c r="I164" s="10">
        <v>287</v>
      </c>
      <c r="J164" s="10">
        <v>0</v>
      </c>
      <c r="K164" s="10">
        <v>0</v>
      </c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10">
        <v>80208</v>
      </c>
      <c r="C165" s="10">
        <v>54898</v>
      </c>
      <c r="D165" s="10">
        <v>119451</v>
      </c>
      <c r="E165" s="10">
        <v>2</v>
      </c>
      <c r="F165" s="10">
        <v>1</v>
      </c>
      <c r="G165" s="10">
        <v>238</v>
      </c>
      <c r="H165" s="10">
        <v>137</v>
      </c>
      <c r="I165" s="10">
        <v>253</v>
      </c>
      <c r="J165" s="10">
        <v>0</v>
      </c>
      <c r="K165" s="10">
        <v>0</v>
      </c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10">
        <v>79970</v>
      </c>
      <c r="C166" s="10">
        <v>54761</v>
      </c>
      <c r="D166" s="10">
        <v>119198</v>
      </c>
      <c r="E166" s="10">
        <v>2</v>
      </c>
      <c r="F166" s="10">
        <v>1</v>
      </c>
      <c r="G166" s="10">
        <v>244</v>
      </c>
      <c r="H166" s="10">
        <v>151</v>
      </c>
      <c r="I166" s="10">
        <v>248</v>
      </c>
      <c r="J166" s="10">
        <v>0</v>
      </c>
      <c r="K166" s="10">
        <v>0</v>
      </c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10">
        <v>79726</v>
      </c>
      <c r="C167" s="10">
        <v>54610</v>
      </c>
      <c r="D167" s="10">
        <v>118950</v>
      </c>
      <c r="E167" s="10">
        <v>2</v>
      </c>
      <c r="F167" s="10">
        <v>1</v>
      </c>
      <c r="G167" s="10">
        <v>227</v>
      </c>
      <c r="H167" s="10">
        <v>129</v>
      </c>
      <c r="I167" s="10">
        <v>262</v>
      </c>
      <c r="J167" s="10">
        <v>0</v>
      </c>
      <c r="K167" s="10">
        <v>0</v>
      </c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10">
        <v>79499</v>
      </c>
      <c r="C168" s="10">
        <v>54481</v>
      </c>
      <c r="D168" s="10">
        <v>118688</v>
      </c>
      <c r="E168" s="10">
        <v>2</v>
      </c>
      <c r="F168" s="10">
        <v>1</v>
      </c>
      <c r="G168" s="10">
        <v>254</v>
      </c>
      <c r="H168" s="10">
        <v>144</v>
      </c>
      <c r="I168" s="10">
        <v>264</v>
      </c>
      <c r="J168" s="10">
        <v>0</v>
      </c>
      <c r="K168" s="10">
        <v>0</v>
      </c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10">
        <v>79245</v>
      </c>
      <c r="C169" s="10">
        <v>54337</v>
      </c>
      <c r="D169" s="10">
        <v>118424</v>
      </c>
      <c r="E169" s="10">
        <v>2</v>
      </c>
      <c r="F169" s="10">
        <v>1</v>
      </c>
      <c r="G169" s="10">
        <v>225</v>
      </c>
      <c r="H169" s="10">
        <v>130</v>
      </c>
      <c r="I169" s="10">
        <v>275</v>
      </c>
      <c r="J169" s="10">
        <v>0</v>
      </c>
      <c r="K169" s="10">
        <v>0</v>
      </c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10">
        <v>79020</v>
      </c>
      <c r="C170" s="10">
        <v>54207</v>
      </c>
      <c r="D170" s="10">
        <v>118149</v>
      </c>
      <c r="E170" s="10">
        <v>2</v>
      </c>
      <c r="F170" s="10">
        <v>1</v>
      </c>
      <c r="G170" s="10">
        <v>254</v>
      </c>
      <c r="H170" s="10">
        <v>121</v>
      </c>
      <c r="I170" s="10">
        <v>257</v>
      </c>
      <c r="J170" s="10">
        <v>0</v>
      </c>
      <c r="K170" s="10">
        <v>0</v>
      </c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10">
        <v>78766</v>
      </c>
      <c r="C171" s="10">
        <v>54086</v>
      </c>
      <c r="D171" s="10">
        <v>117892</v>
      </c>
      <c r="E171" s="10">
        <v>2</v>
      </c>
      <c r="F171" s="10">
        <v>1</v>
      </c>
      <c r="G171" s="10">
        <v>239</v>
      </c>
      <c r="H171" s="10">
        <v>125</v>
      </c>
      <c r="I171" s="10">
        <v>263</v>
      </c>
      <c r="J171" s="10">
        <v>0</v>
      </c>
      <c r="K171" s="10">
        <v>0</v>
      </c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10">
        <v>78527</v>
      </c>
      <c r="C172" s="10">
        <v>53961</v>
      </c>
      <c r="D172" s="10">
        <v>117629</v>
      </c>
      <c r="E172" s="10">
        <v>2</v>
      </c>
      <c r="F172" s="10">
        <v>1</v>
      </c>
      <c r="G172" s="10">
        <v>216</v>
      </c>
      <c r="H172" s="10">
        <v>117</v>
      </c>
      <c r="I172" s="10">
        <v>262</v>
      </c>
      <c r="J172" s="10">
        <v>0</v>
      </c>
      <c r="K172" s="10">
        <v>0</v>
      </c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10">
        <v>78311</v>
      </c>
      <c r="C173" s="10">
        <v>53844</v>
      </c>
      <c r="D173" s="10">
        <v>117367</v>
      </c>
      <c r="E173" s="10">
        <v>2</v>
      </c>
      <c r="F173" s="10">
        <v>1</v>
      </c>
      <c r="G173" s="10">
        <v>224</v>
      </c>
      <c r="H173" s="10">
        <v>117</v>
      </c>
      <c r="I173" s="10">
        <v>264</v>
      </c>
      <c r="J173" s="10">
        <v>0</v>
      </c>
      <c r="K173" s="10">
        <v>0</v>
      </c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10">
        <v>78087</v>
      </c>
      <c r="C174" s="10">
        <v>53727</v>
      </c>
      <c r="D174" s="10">
        <v>117103</v>
      </c>
      <c r="E174" s="10">
        <v>2</v>
      </c>
      <c r="F174" s="10">
        <v>1</v>
      </c>
      <c r="G174" s="10">
        <v>237</v>
      </c>
      <c r="H174" s="10">
        <v>104</v>
      </c>
      <c r="I174" s="10">
        <v>251</v>
      </c>
      <c r="J174" s="10">
        <v>0</v>
      </c>
      <c r="K174" s="10">
        <v>0</v>
      </c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10">
        <v>77850</v>
      </c>
      <c r="C175" s="10">
        <v>53623</v>
      </c>
      <c r="D175" s="10">
        <v>116852</v>
      </c>
      <c r="E175" s="10">
        <v>2</v>
      </c>
      <c r="F175" s="10">
        <v>1</v>
      </c>
      <c r="G175" s="10">
        <v>221</v>
      </c>
      <c r="H175" s="10">
        <v>115</v>
      </c>
      <c r="I175" s="10">
        <v>242</v>
      </c>
      <c r="J175" s="10">
        <v>0</v>
      </c>
      <c r="K175" s="10">
        <v>0</v>
      </c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10">
        <v>77629</v>
      </c>
      <c r="C176" s="10">
        <v>53508</v>
      </c>
      <c r="D176" s="10">
        <v>116610</v>
      </c>
      <c r="E176" s="10">
        <v>2</v>
      </c>
      <c r="F176" s="10">
        <v>1</v>
      </c>
      <c r="G176" s="10">
        <v>196</v>
      </c>
      <c r="H176" s="10">
        <v>144</v>
      </c>
      <c r="I176" s="10">
        <v>259</v>
      </c>
      <c r="J176" s="10">
        <v>0</v>
      </c>
      <c r="K176" s="10">
        <v>0</v>
      </c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10">
        <v>77433</v>
      </c>
      <c r="C177" s="10">
        <v>53364</v>
      </c>
      <c r="D177" s="10">
        <v>116351</v>
      </c>
      <c r="E177" s="10">
        <v>2</v>
      </c>
      <c r="F177" s="10">
        <v>1</v>
      </c>
      <c r="G177" s="10">
        <v>219</v>
      </c>
      <c r="H177" s="10">
        <v>120</v>
      </c>
      <c r="I177" s="10">
        <v>229</v>
      </c>
      <c r="J177" s="10">
        <v>0</v>
      </c>
      <c r="K177" s="10">
        <v>0</v>
      </c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10">
        <v>77214</v>
      </c>
      <c r="C178" s="10">
        <v>53244</v>
      </c>
      <c r="D178" s="10">
        <v>116122</v>
      </c>
      <c r="E178" s="10">
        <v>2</v>
      </c>
      <c r="F178" s="10">
        <v>1</v>
      </c>
      <c r="G178" s="10">
        <v>211</v>
      </c>
      <c r="H178" s="10">
        <v>95</v>
      </c>
      <c r="I178" s="10">
        <v>228</v>
      </c>
      <c r="J178" s="10">
        <v>0</v>
      </c>
      <c r="K178" s="10">
        <v>0</v>
      </c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10">
        <v>77003</v>
      </c>
      <c r="C179" s="10">
        <v>53149</v>
      </c>
      <c r="D179" s="10">
        <v>115894</v>
      </c>
      <c r="E179" s="10">
        <v>2</v>
      </c>
      <c r="F179" s="10">
        <v>1</v>
      </c>
      <c r="G179" s="10">
        <v>205</v>
      </c>
      <c r="H179" s="10">
        <v>110</v>
      </c>
      <c r="I179" s="10">
        <v>223</v>
      </c>
      <c r="J179" s="10">
        <v>0</v>
      </c>
      <c r="K179" s="10">
        <v>0</v>
      </c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10">
        <v>76798</v>
      </c>
      <c r="C180" s="10">
        <v>53039</v>
      </c>
      <c r="D180" s="10">
        <v>115671</v>
      </c>
      <c r="E180" s="10">
        <v>2</v>
      </c>
      <c r="F180" s="10">
        <v>1</v>
      </c>
      <c r="G180" s="10">
        <v>192</v>
      </c>
      <c r="H180" s="10">
        <v>117</v>
      </c>
      <c r="I180" s="10">
        <v>242</v>
      </c>
      <c r="J180" s="10">
        <v>0</v>
      </c>
      <c r="K180" s="10">
        <v>0</v>
      </c>
      <c r="M180">
        <f t="shared" ref="M180:Q230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10">
        <v>76606</v>
      </c>
      <c r="C181" s="10">
        <v>52922</v>
      </c>
      <c r="D181" s="10">
        <v>115429</v>
      </c>
      <c r="E181" s="10">
        <v>2</v>
      </c>
      <c r="F181" s="10">
        <v>1</v>
      </c>
      <c r="G181" s="10">
        <v>203</v>
      </c>
      <c r="H181" s="10">
        <v>101</v>
      </c>
      <c r="I181" s="10">
        <v>223</v>
      </c>
      <c r="J181" s="10">
        <v>0</v>
      </c>
      <c r="K181" s="10">
        <v>0</v>
      </c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31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10">
        <v>76403</v>
      </c>
      <c r="C182" s="10">
        <v>52821</v>
      </c>
      <c r="D182" s="10">
        <v>115206</v>
      </c>
      <c r="E182" s="10">
        <v>2</v>
      </c>
      <c r="F182" s="10">
        <v>1</v>
      </c>
      <c r="G182" s="10">
        <v>190</v>
      </c>
      <c r="H182" s="10">
        <v>110</v>
      </c>
      <c r="I182" s="10">
        <v>210</v>
      </c>
      <c r="J182" s="10">
        <v>0</v>
      </c>
      <c r="K182" s="10">
        <v>0</v>
      </c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10">
        <v>76213</v>
      </c>
      <c r="C183" s="10">
        <v>52711</v>
      </c>
      <c r="D183" s="10">
        <v>114996</v>
      </c>
      <c r="E183" s="10">
        <v>2</v>
      </c>
      <c r="F183" s="10">
        <v>1</v>
      </c>
      <c r="G183" s="10">
        <v>171</v>
      </c>
      <c r="H183" s="10">
        <v>112</v>
      </c>
      <c r="I183" s="10">
        <v>221</v>
      </c>
      <c r="J183" s="10">
        <v>1</v>
      </c>
      <c r="K183" s="10">
        <v>0</v>
      </c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10">
        <v>76042</v>
      </c>
      <c r="C184" s="10">
        <v>52599</v>
      </c>
      <c r="D184" s="10">
        <v>114775</v>
      </c>
      <c r="E184" s="10">
        <v>1</v>
      </c>
      <c r="F184" s="10">
        <v>1</v>
      </c>
      <c r="G184" s="10">
        <v>177</v>
      </c>
      <c r="H184" s="10">
        <v>94</v>
      </c>
      <c r="I184" s="10">
        <v>227</v>
      </c>
      <c r="J184" s="10">
        <v>0</v>
      </c>
      <c r="K184" s="10">
        <v>0</v>
      </c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10">
        <v>75865</v>
      </c>
      <c r="C185" s="10">
        <v>52505</v>
      </c>
      <c r="D185" s="10">
        <v>114548</v>
      </c>
      <c r="E185" s="10">
        <v>1</v>
      </c>
      <c r="F185" s="10">
        <v>1</v>
      </c>
      <c r="G185" s="10">
        <v>183</v>
      </c>
      <c r="H185" s="10">
        <v>103</v>
      </c>
      <c r="I185" s="10">
        <v>237</v>
      </c>
      <c r="J185" s="10">
        <v>0</v>
      </c>
      <c r="K185" s="10">
        <v>0</v>
      </c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10">
        <v>75682</v>
      </c>
      <c r="C186" s="10">
        <v>52402</v>
      </c>
      <c r="D186" s="10">
        <v>114311</v>
      </c>
      <c r="E186" s="10">
        <v>1</v>
      </c>
      <c r="F186" s="10">
        <v>1</v>
      </c>
      <c r="G186" s="10">
        <v>180</v>
      </c>
      <c r="H186" s="10">
        <v>121</v>
      </c>
      <c r="I186" s="10">
        <v>233</v>
      </c>
      <c r="J186" s="10">
        <v>0</v>
      </c>
      <c r="K186" s="10">
        <v>0</v>
      </c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10">
        <v>75502</v>
      </c>
      <c r="C187" s="10">
        <v>52281</v>
      </c>
      <c r="D187" s="10">
        <v>114078</v>
      </c>
      <c r="E187" s="10">
        <v>1</v>
      </c>
      <c r="F187" s="10">
        <v>1</v>
      </c>
      <c r="G187" s="10">
        <v>192</v>
      </c>
      <c r="H187" s="10">
        <v>112</v>
      </c>
      <c r="I187" s="10">
        <v>195</v>
      </c>
      <c r="J187" s="10">
        <v>0</v>
      </c>
      <c r="K187" s="10">
        <v>0</v>
      </c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10">
        <v>75310</v>
      </c>
      <c r="C188" s="10">
        <v>52169</v>
      </c>
      <c r="D188" s="10">
        <v>113883</v>
      </c>
      <c r="E188" s="10">
        <v>1</v>
      </c>
      <c r="F188" s="10">
        <v>1</v>
      </c>
      <c r="G188" s="10">
        <v>166</v>
      </c>
      <c r="H188" s="10">
        <v>98</v>
      </c>
      <c r="I188" s="10">
        <v>219</v>
      </c>
      <c r="J188" s="10">
        <v>0</v>
      </c>
      <c r="K188" s="10">
        <v>0</v>
      </c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10">
        <v>75144</v>
      </c>
      <c r="C189" s="10">
        <v>52071</v>
      </c>
      <c r="D189" s="10">
        <v>113664</v>
      </c>
      <c r="E189" s="10">
        <v>1</v>
      </c>
      <c r="F189" s="10">
        <v>1</v>
      </c>
      <c r="G189" s="10">
        <v>183</v>
      </c>
      <c r="H189" s="10">
        <v>98</v>
      </c>
      <c r="I189" s="10">
        <v>229</v>
      </c>
      <c r="J189" s="10">
        <v>0</v>
      </c>
      <c r="K189" s="10">
        <v>0</v>
      </c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10">
        <v>74961</v>
      </c>
      <c r="C190" s="10">
        <v>51973</v>
      </c>
      <c r="D190" s="10">
        <v>113435</v>
      </c>
      <c r="E190" s="10">
        <v>1</v>
      </c>
      <c r="F190" s="10">
        <v>1</v>
      </c>
      <c r="G190" s="10">
        <v>196</v>
      </c>
      <c r="H190" s="10">
        <v>95</v>
      </c>
      <c r="I190" s="10">
        <v>230</v>
      </c>
      <c r="J190" s="10">
        <v>0</v>
      </c>
      <c r="K190" s="10">
        <v>0</v>
      </c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10">
        <v>74765</v>
      </c>
      <c r="C191" s="10">
        <v>51878</v>
      </c>
      <c r="D191" s="10">
        <v>113205</v>
      </c>
      <c r="E191" s="10">
        <v>1</v>
      </c>
      <c r="F191" s="10">
        <v>1</v>
      </c>
      <c r="G191" s="10">
        <v>171</v>
      </c>
      <c r="H191" s="10">
        <v>94</v>
      </c>
      <c r="I191" s="10">
        <v>210</v>
      </c>
      <c r="J191" s="10">
        <v>0</v>
      </c>
      <c r="K191" s="10">
        <v>0</v>
      </c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10">
        <v>74594</v>
      </c>
      <c r="C192" s="10">
        <v>51784</v>
      </c>
      <c r="D192" s="10">
        <v>112995</v>
      </c>
      <c r="E192" s="10">
        <v>1</v>
      </c>
      <c r="F192" s="10">
        <v>1</v>
      </c>
      <c r="G192" s="10">
        <v>154</v>
      </c>
      <c r="H192" s="10">
        <v>116</v>
      </c>
      <c r="I192" s="10">
        <v>212</v>
      </c>
      <c r="J192" s="10">
        <v>0</v>
      </c>
      <c r="K192" s="10">
        <v>0</v>
      </c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10">
        <v>74440</v>
      </c>
      <c r="C193" s="10">
        <v>51668</v>
      </c>
      <c r="D193" s="10">
        <v>112783</v>
      </c>
      <c r="E193" s="10">
        <v>1</v>
      </c>
      <c r="F193" s="10">
        <v>1</v>
      </c>
      <c r="G193" s="10">
        <v>175</v>
      </c>
      <c r="H193" s="10">
        <v>103</v>
      </c>
      <c r="I193" s="10">
        <v>206</v>
      </c>
      <c r="J193" s="10">
        <v>0</v>
      </c>
      <c r="K193" s="10">
        <v>0</v>
      </c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10">
        <v>74265</v>
      </c>
      <c r="C194" s="10">
        <v>51565</v>
      </c>
      <c r="D194" s="10">
        <v>112577</v>
      </c>
      <c r="E194" s="10">
        <v>1</v>
      </c>
      <c r="F194" s="10">
        <v>1</v>
      </c>
      <c r="G194" s="10">
        <v>227</v>
      </c>
      <c r="H194" s="10">
        <v>114</v>
      </c>
      <c r="I194" s="10">
        <v>256</v>
      </c>
      <c r="J194" s="10">
        <v>0</v>
      </c>
      <c r="K194" s="10">
        <v>0</v>
      </c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10">
        <v>74038</v>
      </c>
      <c r="C195" s="10">
        <v>51451</v>
      </c>
      <c r="D195" s="10">
        <v>112321</v>
      </c>
      <c r="E195" s="10">
        <v>1</v>
      </c>
      <c r="F195" s="10">
        <v>1</v>
      </c>
      <c r="G195" s="10">
        <v>207</v>
      </c>
      <c r="H195" s="10">
        <v>120</v>
      </c>
      <c r="I195" s="10">
        <v>238</v>
      </c>
      <c r="J195" s="10">
        <v>0</v>
      </c>
      <c r="K195" s="10">
        <v>0</v>
      </c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10">
        <v>73831</v>
      </c>
      <c r="C196" s="10">
        <v>51331</v>
      </c>
      <c r="D196" s="10">
        <v>112083</v>
      </c>
      <c r="E196" s="10">
        <v>1</v>
      </c>
      <c r="F196" s="10">
        <v>1</v>
      </c>
      <c r="G196" s="10">
        <v>174</v>
      </c>
      <c r="H196" s="10">
        <v>124</v>
      </c>
      <c r="I196" s="10">
        <v>201</v>
      </c>
      <c r="J196" s="10">
        <v>0</v>
      </c>
      <c r="K196" s="10">
        <v>0</v>
      </c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10">
        <v>73657</v>
      </c>
      <c r="C197" s="10">
        <v>51207</v>
      </c>
      <c r="D197" s="10">
        <v>111882</v>
      </c>
      <c r="E197" s="10">
        <v>1</v>
      </c>
      <c r="F197" s="10">
        <v>1</v>
      </c>
      <c r="G197" s="10">
        <v>179</v>
      </c>
      <c r="H197" s="10">
        <v>103</v>
      </c>
      <c r="I197" s="10">
        <v>205</v>
      </c>
      <c r="J197" s="10">
        <v>0</v>
      </c>
      <c r="K197" s="10">
        <v>0</v>
      </c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10">
        <v>73478</v>
      </c>
      <c r="C198" s="10">
        <v>51104</v>
      </c>
      <c r="D198" s="10">
        <v>111677</v>
      </c>
      <c r="E198" s="10">
        <v>1</v>
      </c>
      <c r="F198" s="10">
        <v>1</v>
      </c>
      <c r="G198" s="10">
        <v>185</v>
      </c>
      <c r="H198" s="10">
        <v>101</v>
      </c>
      <c r="I198" s="10">
        <v>220</v>
      </c>
      <c r="J198" s="10">
        <v>0</v>
      </c>
      <c r="K198" s="10">
        <v>0</v>
      </c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10">
        <v>73293</v>
      </c>
      <c r="C199" s="10">
        <v>51003</v>
      </c>
      <c r="D199" s="10">
        <v>111457</v>
      </c>
      <c r="E199" s="10">
        <v>1</v>
      </c>
      <c r="F199" s="10">
        <v>1</v>
      </c>
      <c r="G199" s="10">
        <v>186</v>
      </c>
      <c r="H199" s="10">
        <v>121</v>
      </c>
      <c r="I199" s="10">
        <v>210</v>
      </c>
      <c r="J199" s="10">
        <v>0</v>
      </c>
      <c r="K199" s="10">
        <v>0</v>
      </c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10">
        <v>73107</v>
      </c>
      <c r="C200" s="10">
        <v>50882</v>
      </c>
      <c r="D200" s="10">
        <v>111247</v>
      </c>
      <c r="E200" s="10">
        <v>1</v>
      </c>
      <c r="F200" s="10">
        <v>1</v>
      </c>
      <c r="G200" s="10">
        <v>196</v>
      </c>
      <c r="H200" s="10">
        <v>106</v>
      </c>
      <c r="I200" s="10">
        <v>218</v>
      </c>
      <c r="J200" s="10">
        <v>0</v>
      </c>
      <c r="K200" s="10">
        <v>0</v>
      </c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10">
        <v>72911</v>
      </c>
      <c r="C201" s="10">
        <v>50776</v>
      </c>
      <c r="D201" s="10">
        <v>111029</v>
      </c>
      <c r="E201" s="10">
        <v>1</v>
      </c>
      <c r="F201" s="10">
        <v>1</v>
      </c>
      <c r="G201" s="10">
        <v>187</v>
      </c>
      <c r="H201" s="10">
        <v>95</v>
      </c>
      <c r="I201" s="10">
        <v>223</v>
      </c>
      <c r="J201" s="10">
        <v>0</v>
      </c>
      <c r="K201" s="10">
        <v>0</v>
      </c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10">
        <v>72724</v>
      </c>
      <c r="C202" s="10">
        <v>50681</v>
      </c>
      <c r="D202" s="10">
        <v>110806</v>
      </c>
      <c r="E202" s="10">
        <v>1</v>
      </c>
      <c r="F202" s="10">
        <v>1</v>
      </c>
      <c r="G202" s="10">
        <v>202</v>
      </c>
      <c r="H202" s="10">
        <v>114</v>
      </c>
      <c r="I202" s="10">
        <v>265</v>
      </c>
      <c r="J202" s="10">
        <v>0</v>
      </c>
      <c r="K202" s="10">
        <v>0</v>
      </c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10">
        <v>72522</v>
      </c>
      <c r="C203" s="10">
        <v>50567</v>
      </c>
      <c r="D203" s="10">
        <v>110541</v>
      </c>
      <c r="E203" s="10">
        <v>1</v>
      </c>
      <c r="F203" s="10">
        <v>1</v>
      </c>
      <c r="G203" s="10">
        <v>231</v>
      </c>
      <c r="H203" s="10">
        <v>118</v>
      </c>
      <c r="I203" s="10">
        <v>231</v>
      </c>
      <c r="J203" s="10">
        <v>0</v>
      </c>
      <c r="K203" s="10">
        <v>0</v>
      </c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10">
        <v>72291</v>
      </c>
      <c r="C204" s="10">
        <v>50449</v>
      </c>
      <c r="D204" s="10">
        <v>110310</v>
      </c>
      <c r="E204" s="10">
        <v>1</v>
      </c>
      <c r="F204" s="10">
        <v>1</v>
      </c>
      <c r="G204" s="10">
        <v>215</v>
      </c>
      <c r="H204" s="10">
        <v>108</v>
      </c>
      <c r="I204" s="10">
        <v>242</v>
      </c>
      <c r="J204" s="10">
        <v>0</v>
      </c>
      <c r="K204" s="10">
        <v>0</v>
      </c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10">
        <v>72076</v>
      </c>
      <c r="C205" s="10">
        <v>50341</v>
      </c>
      <c r="D205" s="10">
        <v>110068</v>
      </c>
      <c r="E205" s="10">
        <v>1</v>
      </c>
      <c r="F205" s="10">
        <v>1</v>
      </c>
      <c r="G205" s="10">
        <v>208</v>
      </c>
      <c r="H205" s="10">
        <v>126</v>
      </c>
      <c r="I205" s="10">
        <v>238</v>
      </c>
      <c r="J205" s="10">
        <v>0</v>
      </c>
      <c r="K205" s="10">
        <v>0</v>
      </c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10">
        <v>71868</v>
      </c>
      <c r="C206" s="10">
        <v>50215</v>
      </c>
      <c r="D206" s="10">
        <v>109830</v>
      </c>
      <c r="E206" s="10">
        <v>1</v>
      </c>
      <c r="F206" s="10">
        <v>1</v>
      </c>
      <c r="G206" s="10">
        <v>193</v>
      </c>
      <c r="H206" s="10">
        <v>122</v>
      </c>
      <c r="I206" s="10">
        <v>239</v>
      </c>
      <c r="J206" s="10">
        <v>0</v>
      </c>
      <c r="K206" s="10">
        <v>0</v>
      </c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t="shared" ref="AS206:AS242" ca="1" si="38">AM206/(OFFSET(AM$14,$B$1+$B$2,0))</f>
        <v>1.6631692075353592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 s="10">
        <v>71675</v>
      </c>
      <c r="C207" s="10">
        <v>50093</v>
      </c>
      <c r="D207" s="10">
        <v>109591</v>
      </c>
      <c r="E207" s="10">
        <v>1</v>
      </c>
      <c r="F207" s="10">
        <v>1</v>
      </c>
      <c r="G207" s="10">
        <v>238</v>
      </c>
      <c r="H207" s="10">
        <v>117</v>
      </c>
      <c r="I207" s="10">
        <v>266</v>
      </c>
      <c r="J207" s="10">
        <v>0</v>
      </c>
      <c r="K207" s="10">
        <v>0</v>
      </c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47777947691484529</v>
      </c>
      <c r="AG207">
        <f t="shared" ca="1" si="41"/>
        <v>0.28312814412165327</v>
      </c>
      <c r="AH207">
        <f t="shared" ca="1" si="41"/>
        <v>0.2310401139367958</v>
      </c>
      <c r="AI207">
        <f t="shared" ca="1" si="41"/>
        <v>0.46596574554369702</v>
      </c>
      <c r="AJ207" t="e">
        <f t="shared" ca="1" si="41"/>
        <v>#NUM!</v>
      </c>
      <c r="AL207">
        <f t="shared" ref="AL207:AO254" ca="1" si="42">AG207/$AF207</f>
        <v>0.59259168256847339</v>
      </c>
      <c r="AM207">
        <f t="shared" ca="1" si="42"/>
        <v>0.48357061175730265</v>
      </c>
      <c r="AN207">
        <f t="shared" ca="1" si="42"/>
        <v>0.97527367343730875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1419762857402067</v>
      </c>
      <c r="AS207">
        <f t="shared" ca="1" si="38"/>
        <v>1.6616946423141561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 s="10">
        <v>71437</v>
      </c>
      <c r="C208" s="10">
        <v>49976</v>
      </c>
      <c r="D208" s="10">
        <v>109325</v>
      </c>
      <c r="E208" s="10">
        <v>1</v>
      </c>
      <c r="F208" s="10">
        <v>1</v>
      </c>
      <c r="G208" s="10">
        <v>218</v>
      </c>
      <c r="H208" s="10">
        <v>110</v>
      </c>
      <c r="I208" s="10">
        <v>239</v>
      </c>
      <c r="J208" s="10">
        <v>0</v>
      </c>
      <c r="K208" s="10">
        <v>0</v>
      </c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48179127221478901</v>
      </c>
      <c r="AG208">
        <f t="shared" ca="1" si="41"/>
        <v>0.28522203065455504</v>
      </c>
      <c r="AH208">
        <f t="shared" ca="1" si="41"/>
        <v>0.23275172929263296</v>
      </c>
      <c r="AI208">
        <f t="shared" ca="1" si="41"/>
        <v>0.46596574554369702</v>
      </c>
      <c r="AJ208" t="e">
        <f t="shared" ca="1" si="41"/>
        <v>#NUM!</v>
      </c>
      <c r="AL208">
        <f t="shared" ca="1" si="42"/>
        <v>0.59200331575827969</v>
      </c>
      <c r="AM208">
        <f t="shared" ca="1" si="42"/>
        <v>0.48309660783740621</v>
      </c>
      <c r="AN208">
        <f t="shared" ca="1" si="42"/>
        <v>0.96715273276258773</v>
      </c>
      <c r="AO208" t="e">
        <f t="shared" ca="1" si="42"/>
        <v>#NUM!</v>
      </c>
      <c r="AQ208" t="str">
        <f t="shared" si="43"/>
        <v>2023-47</v>
      </c>
      <c r="AR208">
        <f t="shared" ca="1" si="44"/>
        <v>1.1408424511550745</v>
      </c>
      <c r="AS208">
        <f t="shared" ca="1" si="38"/>
        <v>1.6600658217138604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 s="10">
        <v>71219</v>
      </c>
      <c r="C209" s="10">
        <v>49866</v>
      </c>
      <c r="D209" s="10">
        <v>109086</v>
      </c>
      <c r="E209" s="10">
        <v>1</v>
      </c>
      <c r="F209" s="10">
        <v>1</v>
      </c>
      <c r="G209" s="10">
        <v>215</v>
      </c>
      <c r="H209" s="10">
        <v>126</v>
      </c>
      <c r="I209" s="10">
        <v>281</v>
      </c>
      <c r="J209" s="10">
        <v>0</v>
      </c>
      <c r="K209" s="10">
        <v>0</v>
      </c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48576762646825405</v>
      </c>
      <c r="AG209">
        <f t="shared" ca="1" si="41"/>
        <v>0.28762565054072886</v>
      </c>
      <c r="AH209">
        <f t="shared" ca="1" si="41"/>
        <v>0.23476572178477703</v>
      </c>
      <c r="AI209">
        <f t="shared" ca="1" si="41"/>
        <v>0.46596574554369702</v>
      </c>
      <c r="AJ209" t="e">
        <f t="shared" ca="1" si="41"/>
        <v>#NUM!</v>
      </c>
      <c r="AL209">
        <f t="shared" ca="1" si="42"/>
        <v>0.5921054324510977</v>
      </c>
      <c r="AM209">
        <f t="shared" ca="1" si="42"/>
        <v>0.483288117595707</v>
      </c>
      <c r="AN209">
        <f t="shared" ca="1" si="42"/>
        <v>0.9592358983069220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1410392390024349</v>
      </c>
      <c r="AS209">
        <f t="shared" ca="1" si="38"/>
        <v>1.6607239070721969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 s="10">
        <v>71004</v>
      </c>
      <c r="C210" s="10">
        <v>49740</v>
      </c>
      <c r="D210" s="10">
        <v>108805</v>
      </c>
      <c r="E210" s="10">
        <v>1</v>
      </c>
      <c r="F210" s="10">
        <v>1</v>
      </c>
      <c r="G210" s="10">
        <v>248</v>
      </c>
      <c r="H210" s="10">
        <v>113</v>
      </c>
      <c r="I210" s="10">
        <v>283</v>
      </c>
      <c r="J210" s="10">
        <v>0</v>
      </c>
      <c r="K210" s="10">
        <v>0</v>
      </c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49037941338521346</v>
      </c>
      <c r="AG210">
        <f t="shared" ca="1" si="41"/>
        <v>0.28978537018040379</v>
      </c>
      <c r="AH210">
        <f t="shared" ca="1" si="41"/>
        <v>0.23679570316535017</v>
      </c>
      <c r="AI210">
        <f t="shared" ca="1" si="41"/>
        <v>0.46596574554369702</v>
      </c>
      <c r="AJ210" t="e">
        <f t="shared" ca="1" si="41"/>
        <v>#NUM!</v>
      </c>
      <c r="AL210">
        <f t="shared" ca="1" si="42"/>
        <v>0.5909411412276504</v>
      </c>
      <c r="AM210">
        <f t="shared" ca="1" si="42"/>
        <v>0.48288263475558524</v>
      </c>
      <c r="AN210">
        <f t="shared" ca="1" si="42"/>
        <v>0.95021473745607976</v>
      </c>
      <c r="AO210" t="e">
        <f t="shared" ca="1" si="42"/>
        <v>#NUM!</v>
      </c>
      <c r="AQ210" t="str">
        <f t="shared" si="43"/>
        <v>2023-49</v>
      </c>
      <c r="AR210">
        <f t="shared" ca="1" si="44"/>
        <v>1.1387955474252778</v>
      </c>
      <c r="AS210">
        <f t="shared" ca="1" si="38"/>
        <v>1.6593305455928216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 s="10">
        <v>70756</v>
      </c>
      <c r="C211" s="10">
        <v>49627</v>
      </c>
      <c r="D211" s="10">
        <v>108522</v>
      </c>
      <c r="E211" s="10">
        <v>1</v>
      </c>
      <c r="F211" s="10">
        <v>1</v>
      </c>
      <c r="G211" s="10">
        <v>244</v>
      </c>
      <c r="H211" s="10">
        <v>125</v>
      </c>
      <c r="I211" s="10">
        <v>285</v>
      </c>
      <c r="J211" s="10">
        <v>0</v>
      </c>
      <c r="K211" s="10">
        <v>0</v>
      </c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49494145135664919</v>
      </c>
      <c r="AG211">
        <f t="shared" ca="1" si="41"/>
        <v>0.29217956917353988</v>
      </c>
      <c r="AH211">
        <f t="shared" ca="1" si="41"/>
        <v>0.23884174989763216</v>
      </c>
      <c r="AI211">
        <f t="shared" ca="1" si="41"/>
        <v>0.46596574554369702</v>
      </c>
      <c r="AJ211" t="e">
        <f t="shared" ca="1" si="41"/>
        <v>#NUM!</v>
      </c>
      <c r="AL211">
        <f t="shared" ca="1" si="42"/>
        <v>0.59033158037716793</v>
      </c>
      <c r="AM211">
        <f t="shared" ca="1" si="42"/>
        <v>0.48256566356072994</v>
      </c>
      <c r="AN211">
        <f t="shared" ca="1" si="42"/>
        <v>0.94145629602546144</v>
      </c>
      <c r="AO211" t="e">
        <f t="shared" ca="1" si="42"/>
        <v>#NUM!</v>
      </c>
      <c r="AQ211" t="str">
        <f t="shared" si="43"/>
        <v>2023-50</v>
      </c>
      <c r="AR211">
        <f t="shared" ca="1" si="44"/>
        <v>1.1376208700606725</v>
      </c>
      <c r="AS211">
        <f t="shared" ca="1" si="38"/>
        <v>1.6582413368538023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 s="10">
        <v>70512</v>
      </c>
      <c r="C212" s="10">
        <v>49502</v>
      </c>
      <c r="D212" s="10">
        <v>108237</v>
      </c>
      <c r="E212" s="10">
        <v>1</v>
      </c>
      <c r="F212" s="10">
        <v>1</v>
      </c>
      <c r="G212" s="10">
        <v>243</v>
      </c>
      <c r="H212" s="10">
        <v>150</v>
      </c>
      <c r="I212" s="10">
        <v>281</v>
      </c>
      <c r="J212" s="10">
        <v>0</v>
      </c>
      <c r="K212" s="10">
        <v>0</v>
      </c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49950944920746526</v>
      </c>
      <c r="AG212">
        <f t="shared" ca="1" si="41"/>
        <v>0.29506025276561076</v>
      </c>
      <c r="AH212">
        <f t="shared" ca="1" si="41"/>
        <v>0.24086071581437815</v>
      </c>
      <c r="AI212">
        <f t="shared" ca="1" si="41"/>
        <v>0.46596574554369702</v>
      </c>
      <c r="AJ212" t="e">
        <f t="shared" ca="1" si="41"/>
        <v>#NUM!</v>
      </c>
      <c r="AL212">
        <f t="shared" ca="1" si="42"/>
        <v>0.59070004227900208</v>
      </c>
      <c r="AM212">
        <f t="shared" ca="1" si="42"/>
        <v>0.48219451343019448</v>
      </c>
      <c r="AN212">
        <f t="shared" ca="1" si="42"/>
        <v>0.93284670847170248</v>
      </c>
      <c r="AO212" t="e">
        <f t="shared" ca="1" si="42"/>
        <v>#NUM!</v>
      </c>
      <c r="AQ212" t="str">
        <f t="shared" si="43"/>
        <v>2023-51</v>
      </c>
      <c r="AR212">
        <f t="shared" ca="1" si="44"/>
        <v>1.1383309285486174</v>
      </c>
      <c r="AS212">
        <f t="shared" ca="1" si="38"/>
        <v>1.6569659529317649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 s="10">
        <v>70269</v>
      </c>
      <c r="C213" s="10">
        <v>49352</v>
      </c>
      <c r="D213" s="10">
        <v>107956</v>
      </c>
      <c r="E213" s="10">
        <v>1</v>
      </c>
      <c r="F213" s="10">
        <v>1</v>
      </c>
      <c r="G213" s="10">
        <v>267</v>
      </c>
      <c r="H213" s="10">
        <v>135</v>
      </c>
      <c r="I213" s="10">
        <v>299</v>
      </c>
      <c r="J213" s="10">
        <v>0</v>
      </c>
      <c r="K213" s="10">
        <v>0</v>
      </c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50455763796946163</v>
      </c>
      <c r="AG213">
        <f t="shared" ca="1" si="41"/>
        <v>0.29765899738150037</v>
      </c>
      <c r="AH213">
        <f t="shared" ca="1" si="41"/>
        <v>0.24301112657005125</v>
      </c>
      <c r="AI213">
        <f t="shared" ca="1" si="41"/>
        <v>0.46596574554369702</v>
      </c>
      <c r="AJ213" t="e">
        <f t="shared" ca="1" si="41"/>
        <v>#NUM!</v>
      </c>
      <c r="AL213">
        <f t="shared" ca="1" si="42"/>
        <v>0.58994052409829179</v>
      </c>
      <c r="AM213">
        <f t="shared" ca="1" si="42"/>
        <v>0.48163204415658756</v>
      </c>
      <c r="AN213">
        <f t="shared" ca="1" si="42"/>
        <v>0.92351341150820043</v>
      </c>
      <c r="AO213" t="e">
        <f t="shared" ca="1" si="42"/>
        <v>#NUM!</v>
      </c>
      <c r="AQ213" t="str">
        <f t="shared" si="43"/>
        <v>2023-52</v>
      </c>
      <c r="AR213">
        <f t="shared" ca="1" si="44"/>
        <v>1.1368672702211831</v>
      </c>
      <c r="AS213">
        <f t="shared" ca="1" si="38"/>
        <v>1.6550331386628778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 s="10">
        <v>70002</v>
      </c>
      <c r="C214" s="10">
        <v>49217</v>
      </c>
      <c r="D214" s="10">
        <v>107657</v>
      </c>
      <c r="E214" s="10">
        <v>1</v>
      </c>
      <c r="F214" s="10">
        <v>1</v>
      </c>
      <c r="G214" s="10">
        <v>230</v>
      </c>
      <c r="H214" s="10">
        <v>131</v>
      </c>
      <c r="I214" s="10">
        <v>259</v>
      </c>
      <c r="J214" s="10">
        <v>0</v>
      </c>
      <c r="K214" s="10">
        <v>0</v>
      </c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50892915919768345</v>
      </c>
      <c r="AG214">
        <f t="shared" ca="1" si="41"/>
        <v>0.30018651730130697</v>
      </c>
      <c r="AH214">
        <f t="shared" ca="1" si="41"/>
        <v>0.24487501122488947</v>
      </c>
      <c r="AI214">
        <f t="shared" ca="1" si="41"/>
        <v>0.46596574554369702</v>
      </c>
      <c r="AJ214" t="e">
        <f t="shared" ca="1" si="41"/>
        <v>#NUM!</v>
      </c>
      <c r="AL214">
        <f t="shared" ca="1" si="42"/>
        <v>0.58983949313209905</v>
      </c>
      <c r="AM214">
        <f t="shared" ca="1" si="42"/>
        <v>0.48115736109703361</v>
      </c>
      <c r="AN214">
        <f t="shared" ca="1" si="42"/>
        <v>0.91558075838743969</v>
      </c>
      <c r="AO214" t="e">
        <f t="shared" ca="1" si="42"/>
        <v>#NUM!</v>
      </c>
      <c r="AQ214" t="str">
        <f t="shared" si="43"/>
        <v>2024-01</v>
      </c>
      <c r="AR214">
        <f t="shared" ca="1" si="44"/>
        <v>1.1366725746645099</v>
      </c>
      <c r="AS214">
        <f t="shared" ca="1" si="38"/>
        <v>1.6534019843336443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 s="10">
        <v>69772</v>
      </c>
      <c r="C215" s="10">
        <v>49086</v>
      </c>
      <c r="D215" s="10">
        <v>107398</v>
      </c>
      <c r="E215" s="10">
        <v>1</v>
      </c>
      <c r="F215" s="10">
        <v>1</v>
      </c>
      <c r="G215" s="10">
        <v>181</v>
      </c>
      <c r="H215" s="10">
        <v>129</v>
      </c>
      <c r="I215" s="10">
        <v>244</v>
      </c>
      <c r="J215" s="10">
        <v>0</v>
      </c>
      <c r="K215" s="10">
        <v>0</v>
      </c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51238507032376213</v>
      </c>
      <c r="AG215">
        <f t="shared" ca="1" si="41"/>
        <v>0.30268106503115438</v>
      </c>
      <c r="AH215">
        <f t="shared" ca="1" si="41"/>
        <v>0.24663180142874161</v>
      </c>
      <c r="AI215">
        <f t="shared" ca="1" si="41"/>
        <v>0.46596574554369702</v>
      </c>
      <c r="AJ215" t="e">
        <f t="shared" ca="1" si="41"/>
        <v>#NUM!</v>
      </c>
      <c r="AL215">
        <f t="shared" ca="1" si="42"/>
        <v>0.59072967297797829</v>
      </c>
      <c r="AM215">
        <f t="shared" ca="1" si="42"/>
        <v>0.48134072539018696</v>
      </c>
      <c r="AN215">
        <f t="shared" ca="1" si="42"/>
        <v>0.90940539163107548</v>
      </c>
      <c r="AO215" t="e">
        <f t="shared" ca="1" si="42"/>
        <v>#NUM!</v>
      </c>
      <c r="AQ215" t="str">
        <f t="shared" si="43"/>
        <v>2024-02</v>
      </c>
      <c r="AR215">
        <f t="shared" ca="1" si="44"/>
        <v>1.138388029511314</v>
      </c>
      <c r="AS215">
        <f t="shared" ca="1" si="38"/>
        <v>1.65403207941410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 s="10">
        <v>69591</v>
      </c>
      <c r="C216" s="10">
        <v>48957</v>
      </c>
      <c r="D216" s="10">
        <v>107154</v>
      </c>
      <c r="E216" s="10">
        <v>1</v>
      </c>
      <c r="F216" s="10">
        <v>1</v>
      </c>
      <c r="G216" s="10">
        <v>230</v>
      </c>
      <c r="H216" s="10">
        <v>122</v>
      </c>
      <c r="I216" s="10">
        <v>234</v>
      </c>
      <c r="J216" s="10">
        <v>0</v>
      </c>
      <c r="K216" s="10">
        <v>0</v>
      </c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51679976832052588</v>
      </c>
      <c r="AG216">
        <f t="shared" ca="1" si="41"/>
        <v>0.30504525023492218</v>
      </c>
      <c r="AH216">
        <f t="shared" ca="1" si="41"/>
        <v>0.24831726114878952</v>
      </c>
      <c r="AI216">
        <f t="shared" ca="1" si="41"/>
        <v>0.46596574554369702</v>
      </c>
      <c r="AJ216" t="e">
        <f t="shared" ca="1" si="41"/>
        <v>#NUM!</v>
      </c>
      <c r="AL216">
        <f t="shared" ca="1" si="42"/>
        <v>0.59025810175233895</v>
      </c>
      <c r="AM216">
        <f t="shared" ca="1" si="42"/>
        <v>0.48049027180441761</v>
      </c>
      <c r="AN216">
        <f t="shared" ca="1" si="42"/>
        <v>0.90163690873541391</v>
      </c>
      <c r="AO216" t="e">
        <f t="shared" ca="1" si="42"/>
        <v>#NUM!</v>
      </c>
      <c r="AQ216" t="str">
        <f t="shared" si="43"/>
        <v>2024-03</v>
      </c>
      <c r="AR216">
        <f t="shared" ca="1" si="44"/>
        <v>1.1374792702888028</v>
      </c>
      <c r="AS216">
        <f t="shared" ca="1" si="38"/>
        <v>1.6511096640880925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 s="10">
        <v>69361</v>
      </c>
      <c r="C217" s="10">
        <v>48835</v>
      </c>
      <c r="D217" s="10">
        <v>106920</v>
      </c>
      <c r="E217" s="10">
        <v>1</v>
      </c>
      <c r="F217" s="10">
        <v>1</v>
      </c>
      <c r="G217" s="10">
        <v>207</v>
      </c>
      <c r="H217" s="10">
        <v>122</v>
      </c>
      <c r="I217" s="10">
        <v>255</v>
      </c>
      <c r="J217" s="10">
        <v>0</v>
      </c>
      <c r="K217" s="10">
        <v>0</v>
      </c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52079270813321255</v>
      </c>
      <c r="AG217">
        <f t="shared" ca="1" si="41"/>
        <v>0.30741446149797258</v>
      </c>
      <c r="AH217">
        <f t="shared" ca="1" si="41"/>
        <v>0.25015508028585609</v>
      </c>
      <c r="AI217">
        <f t="shared" ca="1" si="41"/>
        <v>0.46596574554369702</v>
      </c>
      <c r="AJ217" t="e">
        <f t="shared" ca="1" si="41"/>
        <v>#NUM!</v>
      </c>
      <c r="AL217">
        <f t="shared" ca="1" si="42"/>
        <v>0.5902818082839586</v>
      </c>
      <c r="AM217">
        <f t="shared" ca="1" si="42"/>
        <v>0.48033522048060129</v>
      </c>
      <c r="AN217">
        <f t="shared" ca="1" si="42"/>
        <v>0.89472402026126019</v>
      </c>
      <c r="AO217" t="e">
        <f t="shared" ca="1" si="42"/>
        <v>#NUM!</v>
      </c>
      <c r="AQ217" t="str">
        <f t="shared" si="43"/>
        <v>2024-04</v>
      </c>
      <c r="AR217">
        <f t="shared" ca="1" si="44"/>
        <v>1.137524954860023</v>
      </c>
      <c r="AS217">
        <f t="shared" ca="1" si="38"/>
        <v>1.650576860919734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 s="10">
        <v>69154</v>
      </c>
      <c r="C218" s="10">
        <v>48713</v>
      </c>
      <c r="D218" s="10">
        <v>106665</v>
      </c>
      <c r="E218" s="10">
        <v>1</v>
      </c>
      <c r="F218" s="10">
        <v>1</v>
      </c>
      <c r="G218" s="10">
        <v>223</v>
      </c>
      <c r="H218" s="10">
        <v>143</v>
      </c>
      <c r="I218" s="10">
        <v>238</v>
      </c>
      <c r="J218" s="10">
        <v>0</v>
      </c>
      <c r="K218" s="10">
        <v>0</v>
      </c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52511666498067844</v>
      </c>
      <c r="AG218">
        <f t="shared" ca="1" si="41"/>
        <v>0.31019861279450195</v>
      </c>
      <c r="AH218">
        <f t="shared" ca="1" si="41"/>
        <v>0.25187114104406255</v>
      </c>
      <c r="AI218">
        <f t="shared" ca="1" si="41"/>
        <v>0.46596574554369702</v>
      </c>
      <c r="AJ218" t="e">
        <f t="shared" ca="1" si="41"/>
        <v>#NUM!</v>
      </c>
      <c r="AL218">
        <f t="shared" ca="1" si="42"/>
        <v>0.59072323062897969</v>
      </c>
      <c r="AM218">
        <f t="shared" ca="1" si="42"/>
        <v>0.47964796747277122</v>
      </c>
      <c r="AN218">
        <f t="shared" ca="1" si="42"/>
        <v>0.88735661352671436</v>
      </c>
      <c r="AO218" t="e">
        <f t="shared" ca="1" si="42"/>
        <v>#NUM!</v>
      </c>
      <c r="AQ218" t="str">
        <f t="shared" si="43"/>
        <v>2024-05</v>
      </c>
      <c r="AR218">
        <f t="shared" ca="1" si="44"/>
        <v>1.1383756145382435</v>
      </c>
      <c r="AS218">
        <f t="shared" ca="1" si="38"/>
        <v>1.6482152520600155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 s="10">
        <v>68931</v>
      </c>
      <c r="C219" s="10">
        <v>48570</v>
      </c>
      <c r="D219" s="10">
        <v>106427</v>
      </c>
      <c r="E219" s="10">
        <v>1</v>
      </c>
      <c r="F219" s="10">
        <v>1</v>
      </c>
      <c r="G219" s="10">
        <v>228</v>
      </c>
      <c r="H219" s="10">
        <v>130</v>
      </c>
      <c r="I219" s="10">
        <v>283</v>
      </c>
      <c r="J219" s="10">
        <v>0</v>
      </c>
      <c r="K219" s="10">
        <v>0</v>
      </c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52956094608682147</v>
      </c>
      <c r="AG219">
        <f t="shared" ca="1" si="41"/>
        <v>0.31273549346699697</v>
      </c>
      <c r="AH219">
        <f t="shared" ca="1" si="41"/>
        <v>0.25391345078161315</v>
      </c>
      <c r="AI219">
        <f t="shared" ca="1" si="41"/>
        <v>0.46596574554369702</v>
      </c>
      <c r="AJ219" t="e">
        <f t="shared" ca="1" si="41"/>
        <v>#NUM!</v>
      </c>
      <c r="AL219">
        <f t="shared" ca="1" si="42"/>
        <v>0.59055618768330398</v>
      </c>
      <c r="AM219">
        <f t="shared" ca="1" si="42"/>
        <v>0.47947918489439373</v>
      </c>
      <c r="AN219">
        <f t="shared" ca="1" si="42"/>
        <v>0.87990957223515109</v>
      </c>
      <c r="AO219" t="e">
        <f t="shared" ca="1" si="42"/>
        <v>#NUM!</v>
      </c>
      <c r="AQ219" t="str">
        <f t="shared" si="43"/>
        <v>2024-06</v>
      </c>
      <c r="AR219">
        <f t="shared" ca="1" si="44"/>
        <v>1.1380537080919111</v>
      </c>
      <c r="AS219">
        <f t="shared" ca="1" si="38"/>
        <v>1.6476352641546574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 s="10">
        <v>68703</v>
      </c>
      <c r="C220" s="10">
        <v>48440</v>
      </c>
      <c r="D220" s="10">
        <v>106144</v>
      </c>
      <c r="E220" s="10">
        <v>1</v>
      </c>
      <c r="F220" s="10">
        <v>1</v>
      </c>
      <c r="G220" s="10">
        <v>212</v>
      </c>
      <c r="H220" s="10">
        <v>114</v>
      </c>
      <c r="I220" s="10">
        <v>278</v>
      </c>
      <c r="J220" s="10">
        <v>0</v>
      </c>
      <c r="K220" s="10">
        <v>0</v>
      </c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53371427155923001</v>
      </c>
      <c r="AG220">
        <f t="shared" ca="1" si="41"/>
        <v>0.31496454824573661</v>
      </c>
      <c r="AH220">
        <f t="shared" ca="1" si="41"/>
        <v>0.25592135008461264</v>
      </c>
      <c r="AI220">
        <f t="shared" ca="1" si="41"/>
        <v>0.46596574554369702</v>
      </c>
      <c r="AJ220" t="e">
        <f t="shared" ca="1" si="41"/>
        <v>#NUM!</v>
      </c>
      <c r="AL220">
        <f t="shared" ca="1" si="42"/>
        <v>0.59013701718257838</v>
      </c>
      <c r="AM220">
        <f t="shared" ca="1" si="42"/>
        <v>0.47951003696593347</v>
      </c>
      <c r="AN220">
        <f t="shared" ca="1" si="42"/>
        <v>0.87306218022312254</v>
      </c>
      <c r="AO220" t="e">
        <f t="shared" ca="1" si="42"/>
        <v>#NUM!</v>
      </c>
      <c r="AQ220" t="str">
        <f t="shared" si="43"/>
        <v>2024-07</v>
      </c>
      <c r="AR220">
        <f t="shared" ca="1" si="44"/>
        <v>1.1372459296745094</v>
      </c>
      <c r="AS220">
        <f t="shared" ca="1" si="38"/>
        <v>1.647741281188644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 s="10">
        <v>68491</v>
      </c>
      <c r="C221" s="10">
        <v>48326</v>
      </c>
      <c r="D221" s="10">
        <v>105866</v>
      </c>
      <c r="E221" s="10">
        <v>1</v>
      </c>
      <c r="F221" s="10">
        <v>1</v>
      </c>
      <c r="G221" s="10">
        <v>218</v>
      </c>
      <c r="H221" s="10">
        <v>117</v>
      </c>
      <c r="I221" s="10">
        <v>230</v>
      </c>
      <c r="J221" s="10">
        <v>0</v>
      </c>
      <c r="K221" s="10">
        <v>0</v>
      </c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53800718794236091</v>
      </c>
      <c r="AG221">
        <f t="shared" ca="1" si="41"/>
        <v>0.31725694860055015</v>
      </c>
      <c r="AH221">
        <f t="shared" ca="1" si="41"/>
        <v>0.25758320256613332</v>
      </c>
      <c r="AI221">
        <f t="shared" ca="1" si="41"/>
        <v>0.46596574554369702</v>
      </c>
      <c r="AJ221" t="e">
        <f t="shared" ca="1" si="41"/>
        <v>#NUM!</v>
      </c>
      <c r="AL221">
        <f t="shared" ca="1" si="42"/>
        <v>0.5896890519509923</v>
      </c>
      <c r="AM221">
        <f t="shared" ca="1" si="42"/>
        <v>0.47877279028794195</v>
      </c>
      <c r="AN221">
        <f t="shared" ca="1" si="42"/>
        <v>0.8660957622626001</v>
      </c>
      <c r="AO221" t="e">
        <f t="shared" ca="1" si="42"/>
        <v>#NUM!</v>
      </c>
      <c r="AQ221" t="str">
        <f t="shared" si="43"/>
        <v>2024-08</v>
      </c>
      <c r="AR221">
        <f t="shared" ca="1" si="44"/>
        <v>1.1363826612784866</v>
      </c>
      <c r="AS221">
        <f t="shared" ca="1" si="38"/>
        <v>1.6452078789820248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 s="10">
        <v>68273</v>
      </c>
      <c r="C222" s="10">
        <v>48209</v>
      </c>
      <c r="D222" s="10">
        <v>105636</v>
      </c>
      <c r="E222" s="10">
        <v>1</v>
      </c>
      <c r="F222" s="10">
        <v>1</v>
      </c>
      <c r="G222" s="10">
        <v>189</v>
      </c>
      <c r="H222" s="10">
        <v>113</v>
      </c>
      <c r="I222" s="10">
        <v>235</v>
      </c>
      <c r="J222" s="10">
        <v>0</v>
      </c>
      <c r="K222" s="10">
        <v>0</v>
      </c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54174668212542998</v>
      </c>
      <c r="AG222">
        <f t="shared" ca="1" si="41"/>
        <v>0.31947534001799005</v>
      </c>
      <c r="AH222">
        <f t="shared" ca="1" si="41"/>
        <v>0.25928192625736202</v>
      </c>
      <c r="AI222">
        <f t="shared" ca="1" si="41"/>
        <v>0.46596574554369702</v>
      </c>
      <c r="AJ222" t="e">
        <f t="shared" ca="1" si="41"/>
        <v>#NUM!</v>
      </c>
      <c r="AL222">
        <f t="shared" ca="1" si="42"/>
        <v>0.58971351474566536</v>
      </c>
      <c r="AM222">
        <f t="shared" ca="1" si="42"/>
        <v>0.47860362566527132</v>
      </c>
      <c r="AN222">
        <f t="shared" ca="1" si="42"/>
        <v>0.86011739604122306</v>
      </c>
      <c r="AO222" t="e">
        <f t="shared" ca="1" si="42"/>
        <v>#NUM!</v>
      </c>
      <c r="AQ222" t="str">
        <f t="shared" si="43"/>
        <v>2024-09</v>
      </c>
      <c r="AR222">
        <f t="shared" ca="1" si="44"/>
        <v>1.1364298032351177</v>
      </c>
      <c r="AS222">
        <f t="shared" ca="1" si="38"/>
        <v>1.6446265782571123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 s="10">
        <v>68084</v>
      </c>
      <c r="C223" s="10">
        <v>48096</v>
      </c>
      <c r="D223" s="10">
        <v>105401</v>
      </c>
      <c r="E223" s="10">
        <v>1</v>
      </c>
      <c r="F223" s="10">
        <v>1</v>
      </c>
      <c r="G223" s="10">
        <v>186</v>
      </c>
      <c r="H223" s="10">
        <v>109</v>
      </c>
      <c r="I223" s="10">
        <v>209</v>
      </c>
      <c r="J223" s="10">
        <v>0</v>
      </c>
      <c r="K223" s="10">
        <v>0</v>
      </c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54544414110301742</v>
      </c>
      <c r="AG223">
        <f t="shared" ca="1" si="41"/>
        <v>0.32161925497223975</v>
      </c>
      <c r="AH223">
        <f t="shared" ca="1" si="41"/>
        <v>0.26079300178476605</v>
      </c>
      <c r="AI223">
        <f t="shared" ca="1" si="41"/>
        <v>0.46596574554369702</v>
      </c>
      <c r="AJ223" t="e">
        <f t="shared" ca="1" si="41"/>
        <v>#NUM!</v>
      </c>
      <c r="AL223">
        <f t="shared" ca="1" si="42"/>
        <v>0.58964654808070605</v>
      </c>
      <c r="AM223">
        <f t="shared" ca="1" si="42"/>
        <v>0.4781296234246476</v>
      </c>
      <c r="AN223">
        <f t="shared" ca="1" si="42"/>
        <v>0.85428682871430939</v>
      </c>
      <c r="AO223" t="e">
        <f t="shared" ca="1" si="42"/>
        <v>#NUM!</v>
      </c>
      <c r="AQ223" t="str">
        <f t="shared" si="43"/>
        <v>2024-10</v>
      </c>
      <c r="AR223">
        <f t="shared" ca="1" si="44"/>
        <v>1.1363007525825888</v>
      </c>
      <c r="AS223">
        <f t="shared" ca="1" si="38"/>
        <v>1.642997763427305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 s="10">
        <v>67898</v>
      </c>
      <c r="C224" s="10">
        <v>47987</v>
      </c>
      <c r="D224" s="10">
        <v>105192</v>
      </c>
      <c r="E224" s="10">
        <v>1</v>
      </c>
      <c r="F224" s="10">
        <v>1</v>
      </c>
      <c r="G224" s="10">
        <v>173</v>
      </c>
      <c r="H224" s="10">
        <v>113</v>
      </c>
      <c r="I224" s="10">
        <v>215</v>
      </c>
      <c r="J224" s="10">
        <v>0</v>
      </c>
      <c r="K224" s="10">
        <v>0</v>
      </c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548898725001015</v>
      </c>
      <c r="AG224">
        <f t="shared" ca="1" si="41"/>
        <v>0.32384625065705325</v>
      </c>
      <c r="AH224">
        <f t="shared" ca="1" si="41"/>
        <v>0.26234785691967644</v>
      </c>
      <c r="AI224">
        <f t="shared" ca="1" si="41"/>
        <v>0.46596574554369702</v>
      </c>
      <c r="AJ224" t="e">
        <f t="shared" ca="1" si="41"/>
        <v>#NUM!</v>
      </c>
      <c r="AL224">
        <f t="shared" ca="1" si="42"/>
        <v>0.58999271797626129</v>
      </c>
      <c r="AM224">
        <f t="shared" ca="1" si="42"/>
        <v>0.47795311770708032</v>
      </c>
      <c r="AN224">
        <f t="shared" ca="1" si="42"/>
        <v>0.84891023483946948</v>
      </c>
      <c r="AO224" t="e">
        <f t="shared" ca="1" si="42"/>
        <v>#NUM!</v>
      </c>
      <c r="AQ224" t="str">
        <f t="shared" si="43"/>
        <v>2024-11</v>
      </c>
      <c r="AR224">
        <f t="shared" ca="1" si="44"/>
        <v>1.1369678524140407</v>
      </c>
      <c r="AS224">
        <f t="shared" ca="1" si="38"/>
        <v>1.6423912364835904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 s="10">
        <v>67725</v>
      </c>
      <c r="C225" s="10">
        <v>47874</v>
      </c>
      <c r="D225" s="10">
        <v>104977</v>
      </c>
      <c r="E225" s="10">
        <v>1</v>
      </c>
      <c r="F225" s="10">
        <v>1</v>
      </c>
      <c r="G225" s="10">
        <v>178</v>
      </c>
      <c r="H225" s="10">
        <v>112</v>
      </c>
      <c r="I225" s="10">
        <v>204</v>
      </c>
      <c r="J225" s="10">
        <v>0</v>
      </c>
      <c r="K225" s="10">
        <v>0</v>
      </c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55246951159548952</v>
      </c>
      <c r="AG225">
        <f t="shared" ca="1" si="41"/>
        <v>0.32605787896542821</v>
      </c>
      <c r="AH225">
        <f t="shared" ca="1" si="41"/>
        <v>0.26382339161495461</v>
      </c>
      <c r="AI225">
        <f t="shared" ca="1" si="41"/>
        <v>0.46596574554369702</v>
      </c>
      <c r="AJ225" t="e">
        <f t="shared" ca="1" si="41"/>
        <v>#NUM!</v>
      </c>
      <c r="AL225">
        <f t="shared" ca="1" si="42"/>
        <v>0.59018257500544802</v>
      </c>
      <c r="AM225">
        <f t="shared" ca="1" si="42"/>
        <v>0.47753475273785317</v>
      </c>
      <c r="AN225">
        <f t="shared" ca="1" si="42"/>
        <v>0.84342345733798729</v>
      </c>
      <c r="AO225" t="e">
        <f t="shared" ca="1" si="42"/>
        <v>#NUM!</v>
      </c>
      <c r="AQ225" t="str">
        <f t="shared" si="43"/>
        <v>2024-12</v>
      </c>
      <c r="AR225">
        <f t="shared" ca="1" si="44"/>
        <v>1.1373337236056049</v>
      </c>
      <c r="AS225">
        <f t="shared" ca="1" si="38"/>
        <v>1.6409536081186855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 s="10">
        <v>67547</v>
      </c>
      <c r="C226" s="10">
        <v>47762</v>
      </c>
      <c r="D226" s="10">
        <v>104773</v>
      </c>
      <c r="E226" s="10">
        <v>1</v>
      </c>
      <c r="F226" s="10">
        <v>1</v>
      </c>
      <c r="G226" s="10">
        <v>162</v>
      </c>
      <c r="H226" s="10">
        <v>107</v>
      </c>
      <c r="I226" s="10">
        <v>238</v>
      </c>
      <c r="J226" s="10">
        <v>0</v>
      </c>
      <c r="K226" s="10">
        <v>0</v>
      </c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55573353291471872</v>
      </c>
      <c r="AG226">
        <f t="shared" ca="1" si="41"/>
        <v>0.32817471824680272</v>
      </c>
      <c r="AH226">
        <f t="shared" ca="1" si="41"/>
        <v>0.2655456842492438</v>
      </c>
      <c r="AI226">
        <f t="shared" ca="1" si="41"/>
        <v>0.46596574554369702</v>
      </c>
      <c r="AJ226" t="e">
        <f t="shared" ca="1" si="41"/>
        <v>#NUM!</v>
      </c>
      <c r="AL226">
        <f t="shared" ca="1" si="42"/>
        <v>0.59052531260006491</v>
      </c>
      <c r="AM226">
        <f t="shared" ca="1" si="42"/>
        <v>0.47782915466069903</v>
      </c>
      <c r="AN226">
        <f t="shared" ca="1" si="42"/>
        <v>0.83846973044760065</v>
      </c>
      <c r="AO226" t="e">
        <f t="shared" ca="1" si="42"/>
        <v>#NUM!</v>
      </c>
      <c r="AQ226" t="str">
        <f t="shared" si="43"/>
        <v>2024-13</v>
      </c>
      <c r="AR226">
        <f t="shared" ca="1" si="44"/>
        <v>1.1379942090913067</v>
      </c>
      <c r="AS226">
        <f t="shared" ca="1" si="38"/>
        <v>1.6419652620240008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 s="10">
        <v>67385</v>
      </c>
      <c r="C227" s="10">
        <v>47655</v>
      </c>
      <c r="D227" s="10">
        <v>104535</v>
      </c>
      <c r="E227" s="10">
        <v>1</v>
      </c>
      <c r="F227" s="10">
        <v>1</v>
      </c>
      <c r="G227" s="10">
        <v>170</v>
      </c>
      <c r="H227" s="10">
        <v>110</v>
      </c>
      <c r="I227" s="10">
        <v>226</v>
      </c>
      <c r="J227" s="10">
        <v>0</v>
      </c>
      <c r="K227" s="10">
        <v>0</v>
      </c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55917414122566111</v>
      </c>
      <c r="AG227">
        <f t="shared" ca="1" si="41"/>
        <v>0.33035511940358503</v>
      </c>
      <c r="AH227">
        <f t="shared" ca="1" si="41"/>
        <v>0.26718175233433539</v>
      </c>
      <c r="AI227">
        <f t="shared" ca="1" si="41"/>
        <v>0.46596574554369702</v>
      </c>
      <c r="AJ227" t="e">
        <f t="shared" ca="1" si="41"/>
        <v>#NUM!</v>
      </c>
      <c r="AL227">
        <f t="shared" ca="1" si="42"/>
        <v>0.59079112399488887</v>
      </c>
      <c r="AM227">
        <f t="shared" ca="1" si="42"/>
        <v>0.47781492854568741</v>
      </c>
      <c r="AN227">
        <f t="shared" ca="1" si="42"/>
        <v>0.83331061147130414</v>
      </c>
      <c r="AO227" t="e">
        <f t="shared" ca="1" si="42"/>
        <v>#NUM!</v>
      </c>
      <c r="AQ227" t="str">
        <f t="shared" si="43"/>
        <v>2024-14</v>
      </c>
      <c r="AR227">
        <f t="shared" ca="1" si="44"/>
        <v>1.1385064510249985</v>
      </c>
      <c r="AS227">
        <f t="shared" ca="1" si="38"/>
        <v>1.641916376797063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 s="10">
        <v>67215</v>
      </c>
      <c r="C228" s="10">
        <v>47545</v>
      </c>
      <c r="D228" s="10">
        <v>104309</v>
      </c>
      <c r="E228" s="10">
        <v>1</v>
      </c>
      <c r="F228" s="10">
        <v>1</v>
      </c>
      <c r="G228" s="10">
        <v>192</v>
      </c>
      <c r="H228" s="10">
        <v>113</v>
      </c>
      <c r="I228" s="10">
        <v>230</v>
      </c>
      <c r="J228" s="10">
        <v>0</v>
      </c>
      <c r="K228" s="10">
        <v>0</v>
      </c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56307878334769357</v>
      </c>
      <c r="AG228">
        <f t="shared" ca="1" si="41"/>
        <v>0.33259947446927912</v>
      </c>
      <c r="AH228">
        <f t="shared" ca="1" si="41"/>
        <v>0.26884747413696847</v>
      </c>
      <c r="AI228">
        <f t="shared" ca="1" si="41"/>
        <v>0.46596574554369702</v>
      </c>
      <c r="AJ228" t="e">
        <f t="shared" ca="1" si="41"/>
        <v>#NUM!</v>
      </c>
      <c r="AL228">
        <f t="shared" ca="1" si="42"/>
        <v>0.59068017532442418</v>
      </c>
      <c r="AM228">
        <f t="shared" ca="1" si="42"/>
        <v>0.47745978375988424</v>
      </c>
      <c r="AN228">
        <f t="shared" ca="1" si="42"/>
        <v>0.82753206003141033</v>
      </c>
      <c r="AO228" t="e">
        <f t="shared" ca="1" si="42"/>
        <v>#NUM!</v>
      </c>
      <c r="AQ228" t="str">
        <f t="shared" si="43"/>
        <v>2024-15</v>
      </c>
      <c r="AR228">
        <f t="shared" ca="1" si="44"/>
        <v>1.1382926431800149</v>
      </c>
      <c r="AS228">
        <f t="shared" ca="1" si="38"/>
        <v>1.6406959920725448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 s="10">
        <v>67023</v>
      </c>
      <c r="C229" s="10">
        <v>47432</v>
      </c>
      <c r="D229" s="10">
        <v>104079</v>
      </c>
      <c r="E229" s="10">
        <v>1</v>
      </c>
      <c r="F229" s="10">
        <v>1</v>
      </c>
      <c r="G229" s="10">
        <v>185</v>
      </c>
      <c r="H229" s="10">
        <v>96</v>
      </c>
      <c r="I229" s="10">
        <v>234</v>
      </c>
      <c r="J229" s="10">
        <v>0</v>
      </c>
      <c r="K229" s="10">
        <v>0</v>
      </c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5668588844944118</v>
      </c>
      <c r="AG229">
        <f t="shared" ca="1" si="41"/>
        <v>0.33450932841425124</v>
      </c>
      <c r="AH229">
        <f t="shared" ca="1" si="41"/>
        <v>0.27054294777446763</v>
      </c>
      <c r="AI229">
        <f t="shared" ca="1" si="41"/>
        <v>0.46596574554369702</v>
      </c>
      <c r="AJ229" t="e">
        <f t="shared" ca="1" si="41"/>
        <v>#NUM!</v>
      </c>
      <c r="AL229">
        <f t="shared" ca="1" si="42"/>
        <v>0.59011040942333315</v>
      </c>
      <c r="AM229">
        <f t="shared" ca="1" si="42"/>
        <v>0.47726683866967723</v>
      </c>
      <c r="AN229">
        <f t="shared" ca="1" si="42"/>
        <v>0.82201365858329523</v>
      </c>
      <c r="AO229" t="e">
        <f t="shared" ca="1" si="42"/>
        <v>#NUM!</v>
      </c>
      <c r="AQ229" t="str">
        <f t="shared" si="43"/>
        <v>2024-16</v>
      </c>
      <c r="AR229">
        <f t="shared" ca="1" si="44"/>
        <v>1.1371946541825164</v>
      </c>
      <c r="AS229">
        <f t="shared" ca="1" si="38"/>
        <v>1.6400329744803619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 s="10">
        <v>66838</v>
      </c>
      <c r="C230" s="10">
        <v>47336</v>
      </c>
      <c r="D230" s="10">
        <v>103845</v>
      </c>
      <c r="E230" s="10">
        <v>1</v>
      </c>
      <c r="F230" s="10">
        <v>1</v>
      </c>
      <c r="G230" s="10">
        <v>178</v>
      </c>
      <c r="H230" s="10">
        <v>96</v>
      </c>
      <c r="I230" s="10">
        <v>208</v>
      </c>
      <c r="J230" s="10">
        <v>0</v>
      </c>
      <c r="K230" s="10">
        <v>0</v>
      </c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57051282187612729</v>
      </c>
      <c r="AG230">
        <f t="shared" ca="1" si="41"/>
        <v>0.33642234088402739</v>
      </c>
      <c r="AH230">
        <f t="shared" ca="1" si="41"/>
        <v>0.27205036079192679</v>
      </c>
      <c r="AI230">
        <f t="shared" ca="1" si="41"/>
        <v>0.46596574554369702</v>
      </c>
      <c r="AJ230" t="e">
        <f t="shared" ca="1" si="41"/>
        <v>#NUM!</v>
      </c>
      <c r="AL230">
        <f t="shared" ca="1" si="42"/>
        <v>0.5896841017134461</v>
      </c>
      <c r="AM230">
        <f t="shared" ca="1" si="42"/>
        <v>0.47685231665309669</v>
      </c>
      <c r="AN230">
        <f t="shared" ca="1" si="42"/>
        <v>0.81674894529341524</v>
      </c>
      <c r="AO230" t="e">
        <f t="shared" ca="1" si="42"/>
        <v>#NUM!</v>
      </c>
      <c r="AQ230" t="str">
        <f t="shared" si="43"/>
        <v>2024-17</v>
      </c>
      <c r="AR230">
        <f t="shared" ca="1" si="44"/>
        <v>1.1363731217354034</v>
      </c>
      <c r="AS230">
        <f t="shared" ca="1" si="38"/>
        <v>1.638608551661179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 s="10">
        <v>66660</v>
      </c>
      <c r="C231" s="10">
        <v>47240</v>
      </c>
      <c r="D231" s="10">
        <v>103637</v>
      </c>
      <c r="E231" s="10">
        <v>1</v>
      </c>
      <c r="F231" s="10">
        <v>1</v>
      </c>
      <c r="G231" s="10">
        <v>170</v>
      </c>
      <c r="H231" s="10">
        <v>98</v>
      </c>
      <c r="I231" s="10">
        <v>210</v>
      </c>
      <c r="J231" s="10">
        <v>0</v>
      </c>
      <c r="K231" s="10">
        <v>0</v>
      </c>
      <c r="M231">
        <f t="shared" ref="M231:Q254" si="46">G231/B231</f>
        <v>2.5502550255025501E-3</v>
      </c>
      <c r="N231">
        <f t="shared" si="46"/>
        <v>2.0745131244707875E-3</v>
      </c>
      <c r="O231">
        <f t="shared" si="46"/>
        <v>2.0263033472601483E-3</v>
      </c>
      <c r="P231">
        <f t="shared" si="46"/>
        <v>0</v>
      </c>
      <c r="Q231">
        <f t="shared" si="46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3.5055023524570143E-3</v>
      </c>
      <c r="Z231">
        <f t="shared" ca="1" si="47"/>
        <v>1.956187650544589E-3</v>
      </c>
      <c r="AA231">
        <f t="shared" ca="1" si="47"/>
        <v>1.5222716251497919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57401832422858434</v>
      </c>
      <c r="AG231">
        <f t="shared" ca="1" si="41"/>
        <v>0.33837852853457201</v>
      </c>
      <c r="AH231">
        <f t="shared" ca="1" si="41"/>
        <v>0.27357263241707658</v>
      </c>
      <c r="AI231">
        <f t="shared" ca="1" si="41"/>
        <v>0.46596574554369702</v>
      </c>
      <c r="AJ231" t="e">
        <f t="shared" ca="1" si="41"/>
        <v>#NUM!</v>
      </c>
      <c r="AL231">
        <f t="shared" ca="1" si="42"/>
        <v>0.58949081284001592</v>
      </c>
      <c r="AM231">
        <f t="shared" ca="1" si="42"/>
        <v>0.47659215894323098</v>
      </c>
      <c r="AN231">
        <f t="shared" ca="1" si="42"/>
        <v>0.81176109868949264</v>
      </c>
      <c r="AO231" t="e">
        <f t="shared" ca="1" si="42"/>
        <v>#NUM!</v>
      </c>
      <c r="AQ231" t="str">
        <f t="shared" si="43"/>
        <v>2024-18</v>
      </c>
      <c r="AR231">
        <f t="shared" ca="1" si="44"/>
        <v>1.1360006370781806</v>
      </c>
      <c r="AS231">
        <f t="shared" ca="1" si="38"/>
        <v>1.637714571212141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 s="10">
        <v>66490</v>
      </c>
      <c r="C232" s="10">
        <v>47142</v>
      </c>
      <c r="D232" s="10">
        <v>103427</v>
      </c>
      <c r="E232" s="10">
        <v>1</v>
      </c>
      <c r="F232" s="10">
        <v>1</v>
      </c>
      <c r="G232" s="10">
        <v>158</v>
      </c>
      <c r="H232" s="10">
        <v>91</v>
      </c>
      <c r="I232" s="10">
        <v>187</v>
      </c>
      <c r="J232" s="10">
        <v>0</v>
      </c>
      <c r="K232" s="10">
        <v>0</v>
      </c>
      <c r="M232">
        <f t="shared" si="46"/>
        <v>2.3762971875469995E-3</v>
      </c>
      <c r="N232">
        <f t="shared" si="46"/>
        <v>1.9303381273598915E-3</v>
      </c>
      <c r="O232">
        <f t="shared" si="46"/>
        <v>1.808038519922264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3819585524944612E-3</v>
      </c>
      <c r="T232">
        <f t="shared" si="48"/>
        <v>1.9340721422813423E-3</v>
      </c>
      <c r="U232">
        <f t="shared" si="48"/>
        <v>1.8113139396232966E-3</v>
      </c>
      <c r="V232">
        <f t="shared" si="48"/>
        <v>0</v>
      </c>
      <c r="W232">
        <f t="shared" si="48"/>
        <v>0</v>
      </c>
      <c r="Y232">
        <f t="shared" ca="1" si="47"/>
        <v>3.2722232533919787E-3</v>
      </c>
      <c r="Z232">
        <f t="shared" ca="1" si="47"/>
        <v>1.8192858042862968E-3</v>
      </c>
      <c r="AA232">
        <f t="shared" ca="1" si="47"/>
        <v>1.3555744920099907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57729054748197628</v>
      </c>
      <c r="AG232">
        <f t="shared" ca="1" si="41"/>
        <v>0.34019781433885832</v>
      </c>
      <c r="AH232">
        <f t="shared" ca="1" si="41"/>
        <v>0.27492820690908659</v>
      </c>
      <c r="AI232">
        <f t="shared" ca="1" si="41"/>
        <v>0.46596574554369702</v>
      </c>
      <c r="AJ232" t="e">
        <f t="shared" ca="1" si="41"/>
        <v>#NUM!</v>
      </c>
      <c r="AL232">
        <f t="shared" ca="1" si="42"/>
        <v>0.58930085694756629</v>
      </c>
      <c r="AM232">
        <f t="shared" ca="1" si="42"/>
        <v>0.47623888544211818</v>
      </c>
      <c r="AN232">
        <f t="shared" ca="1" si="42"/>
        <v>0.8071598393151328</v>
      </c>
      <c r="AO232" t="e">
        <f t="shared" ca="1" si="42"/>
        <v>#NUM!</v>
      </c>
      <c r="AQ232" t="str">
        <f t="shared" si="43"/>
        <v>2024-19</v>
      </c>
      <c r="AR232">
        <f t="shared" ca="1" si="44"/>
        <v>1.1356345753684145</v>
      </c>
      <c r="AS232">
        <f t="shared" ca="1" si="38"/>
        <v>1.6365006167868763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 s="10">
        <v>66332</v>
      </c>
      <c r="C233" s="10">
        <v>47051</v>
      </c>
      <c r="D233" s="10">
        <v>103240</v>
      </c>
      <c r="E233" s="10">
        <v>1</v>
      </c>
      <c r="F233" s="10">
        <v>1</v>
      </c>
      <c r="G233" s="10">
        <v>169</v>
      </c>
      <c r="H233" s="10">
        <v>96</v>
      </c>
      <c r="I233" s="10">
        <v>225</v>
      </c>
      <c r="J233" s="10">
        <v>0</v>
      </c>
      <c r="K233" s="10">
        <v>0</v>
      </c>
      <c r="M233">
        <f t="shared" si="46"/>
        <v>2.5477899053247301E-3</v>
      </c>
      <c r="N233">
        <f t="shared" si="46"/>
        <v>2.0403392063930628E-3</v>
      </c>
      <c r="O233">
        <f t="shared" si="46"/>
        <v>2.1793878341728012E-3</v>
      </c>
      <c r="P233">
        <f t="shared" si="46"/>
        <v>0</v>
      </c>
      <c r="Q233">
        <f t="shared" si="46"/>
        <v>0</v>
      </c>
      <c r="S233">
        <f t="shared" si="48"/>
        <v>2.5542991080498927E-3</v>
      </c>
      <c r="T233">
        <f t="shared" si="48"/>
        <v>2.0445114139114847E-3</v>
      </c>
      <c r="U233">
        <f t="shared" si="48"/>
        <v>2.1841488079113549E-3</v>
      </c>
      <c r="V233">
        <f t="shared" si="48"/>
        <v>0</v>
      </c>
      <c r="W233">
        <f t="shared" si="48"/>
        <v>0</v>
      </c>
      <c r="Y233">
        <f t="shared" ca="1" si="47"/>
        <v>3.5158615635979664E-3</v>
      </c>
      <c r="Z233">
        <f t="shared" ca="1" si="47"/>
        <v>1.9224443529922003E-3</v>
      </c>
      <c r="AA233">
        <f t="shared" ca="1" si="47"/>
        <v>1.631679680133123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58080640904557423</v>
      </c>
      <c r="AG233">
        <f t="shared" ca="1" si="41"/>
        <v>0.34212025869185053</v>
      </c>
      <c r="AH233">
        <f t="shared" ca="1" si="41"/>
        <v>0.27655988658921971</v>
      </c>
      <c r="AI233">
        <f t="shared" ca="1" si="41"/>
        <v>0.46596574554369702</v>
      </c>
      <c r="AJ233" t="e">
        <f t="shared" ca="1" si="41"/>
        <v>#NUM!</v>
      </c>
      <c r="AL233">
        <f t="shared" ca="1" si="42"/>
        <v>0.58904353217115635</v>
      </c>
      <c r="AM233">
        <f t="shared" ca="1" si="42"/>
        <v>0.4761653492145243</v>
      </c>
      <c r="AN233">
        <f t="shared" ca="1" si="42"/>
        <v>0.80227376676061091</v>
      </c>
      <c r="AO233" t="e">
        <f t="shared" ca="1" si="42"/>
        <v>#NUM!</v>
      </c>
      <c r="AQ233" t="str">
        <f t="shared" si="43"/>
        <v>2024-20</v>
      </c>
      <c r="AR233">
        <f t="shared" ca="1" si="44"/>
        <v>1.1351386878947332</v>
      </c>
      <c r="AS233">
        <f t="shared" ca="1" si="38"/>
        <v>1.6362479241036616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 s="10">
        <v>66163</v>
      </c>
      <c r="C234" s="10">
        <v>46955</v>
      </c>
      <c r="D234" s="10">
        <v>103015</v>
      </c>
      <c r="E234" s="10">
        <v>1</v>
      </c>
      <c r="F234" s="10">
        <v>1</v>
      </c>
      <c r="G234" s="10">
        <v>155</v>
      </c>
      <c r="H234" s="10">
        <v>127</v>
      </c>
      <c r="I234" s="10">
        <v>203</v>
      </c>
      <c r="J234" s="10">
        <v>0</v>
      </c>
      <c r="K234" s="10">
        <v>0</v>
      </c>
      <c r="M234">
        <f t="shared" si="46"/>
        <v>2.3426990916373199E-3</v>
      </c>
      <c r="N234">
        <f t="shared" si="46"/>
        <v>2.7047172825045256E-3</v>
      </c>
      <c r="O234">
        <f t="shared" si="46"/>
        <v>1.9705868077464447E-3</v>
      </c>
      <c r="P234">
        <f t="shared" si="46"/>
        <v>0</v>
      </c>
      <c r="Q234">
        <f t="shared" si="46"/>
        <v>0</v>
      </c>
      <c r="S234">
        <f t="shared" si="48"/>
        <v>2.3482012971629139E-3</v>
      </c>
      <c r="T234">
        <f t="shared" si="48"/>
        <v>2.712054280407647E-3</v>
      </c>
      <c r="U234">
        <f t="shared" si="48"/>
        <v>1.9744783288984514E-3</v>
      </c>
      <c r="V234">
        <f t="shared" si="48"/>
        <v>0</v>
      </c>
      <c r="W234">
        <f t="shared" si="48"/>
        <v>0</v>
      </c>
      <c r="Y234">
        <f t="shared" ca="1" si="47"/>
        <v>3.2385203232721581E-3</v>
      </c>
      <c r="Z234">
        <f t="shared" ca="1" si="47"/>
        <v>2.5491687891310327E-3</v>
      </c>
      <c r="AA234">
        <f t="shared" ca="1" si="47"/>
        <v>1.472407684263425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58404492936884644</v>
      </c>
      <c r="AG234">
        <f t="shared" ca="1" si="41"/>
        <v>0.34466942748098156</v>
      </c>
      <c r="AH234">
        <f t="shared" ca="1" si="41"/>
        <v>0.27803229427348314</v>
      </c>
      <c r="AI234">
        <f t="shared" ca="1" si="41"/>
        <v>0.46596574554369702</v>
      </c>
      <c r="AJ234" t="e">
        <f t="shared" ca="1" si="41"/>
        <v>#NUM!</v>
      </c>
      <c r="AL234">
        <f t="shared" ca="1" si="42"/>
        <v>0.59014197392904644</v>
      </c>
      <c r="AM234">
        <f t="shared" ca="1" si="42"/>
        <v>0.47604607161634177</v>
      </c>
      <c r="AN234">
        <f t="shared" ca="1" si="42"/>
        <v>0.79782517082589388</v>
      </c>
      <c r="AO234" t="e">
        <f t="shared" ca="1" si="42"/>
        <v>#NUM!</v>
      </c>
      <c r="AQ234" t="str">
        <f t="shared" si="43"/>
        <v>2024-21</v>
      </c>
      <c r="AR234">
        <f t="shared" ca="1" si="44"/>
        <v>1.1372554817608573</v>
      </c>
      <c r="AS234">
        <f t="shared" ca="1" si="38"/>
        <v>1.6358380502589138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 s="10">
        <v>66008</v>
      </c>
      <c r="C235" s="10">
        <v>46828</v>
      </c>
      <c r="D235" s="10">
        <v>102812</v>
      </c>
      <c r="E235" s="10">
        <v>1</v>
      </c>
      <c r="F235" s="10">
        <v>1</v>
      </c>
      <c r="G235" s="10">
        <v>153</v>
      </c>
      <c r="H235" s="10">
        <v>118</v>
      </c>
      <c r="I235" s="10">
        <v>217</v>
      </c>
      <c r="J235" s="10">
        <v>0</v>
      </c>
      <c r="K235" s="10">
        <v>0</v>
      </c>
      <c r="M235">
        <f t="shared" si="46"/>
        <v>2.3179008605017574E-3</v>
      </c>
      <c r="N235">
        <f t="shared" si="46"/>
        <v>2.5198599128726405E-3</v>
      </c>
      <c r="O235">
        <f t="shared" si="46"/>
        <v>2.1106485624246196E-3</v>
      </c>
      <c r="P235">
        <f t="shared" si="46"/>
        <v>0</v>
      </c>
      <c r="Q235">
        <f t="shared" si="46"/>
        <v>0</v>
      </c>
      <c r="S235">
        <f t="shared" si="48"/>
        <v>2.3232870521630411E-3</v>
      </c>
      <c r="T235">
        <f t="shared" si="48"/>
        <v>2.5262269911065214E-3</v>
      </c>
      <c r="U235">
        <f t="shared" si="48"/>
        <v>2.1151136107949355E-3</v>
      </c>
      <c r="V235">
        <f t="shared" si="48"/>
        <v>0</v>
      </c>
      <c r="W235">
        <f t="shared" si="48"/>
        <v>0</v>
      </c>
      <c r="Y235">
        <f t="shared" ca="1" si="47"/>
        <v>3.2104466967447128E-3</v>
      </c>
      <c r="Z235">
        <f t="shared" ca="1" si="47"/>
        <v>2.3736056275449101E-3</v>
      </c>
      <c r="AA235">
        <f t="shared" ca="1" si="47"/>
        <v>1.574462881210020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58725537606559119</v>
      </c>
      <c r="AG235">
        <f t="shared" ca="1" si="41"/>
        <v>0.34704303310852647</v>
      </c>
      <c r="AH235">
        <f t="shared" ca="1" si="41"/>
        <v>0.27960675715469319</v>
      </c>
      <c r="AI235">
        <f t="shared" ca="1" si="41"/>
        <v>0.46596574554369702</v>
      </c>
      <c r="AJ235" t="e">
        <f t="shared" ca="1" si="41"/>
        <v>#NUM!</v>
      </c>
      <c r="AL235">
        <f t="shared" ca="1" si="42"/>
        <v>0.59095760933445218</v>
      </c>
      <c r="AM235">
        <f t="shared" ca="1" si="42"/>
        <v>0.47612464449105973</v>
      </c>
      <c r="AN235">
        <f t="shared" ca="1" si="42"/>
        <v>0.7934635671886174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1388272829153157</v>
      </c>
      <c r="AS235">
        <f t="shared" ca="1" si="38"/>
        <v>1.63610805038252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 s="10">
        <v>65855</v>
      </c>
      <c r="C236" s="10">
        <v>46710</v>
      </c>
      <c r="D236" s="10">
        <v>102595</v>
      </c>
      <c r="E236" s="10">
        <v>1</v>
      </c>
      <c r="F236" s="10">
        <v>1</v>
      </c>
      <c r="G236" s="10">
        <v>174</v>
      </c>
      <c r="H236" s="10">
        <v>100</v>
      </c>
      <c r="I236" s="10">
        <v>190</v>
      </c>
      <c r="J236" s="10">
        <v>0</v>
      </c>
      <c r="K236" s="10">
        <v>0</v>
      </c>
      <c r="M236">
        <f t="shared" si="46"/>
        <v>2.6421684002733278E-3</v>
      </c>
      <c r="N236">
        <f t="shared" si="46"/>
        <v>2.1408691928923142E-3</v>
      </c>
      <c r="O236">
        <f t="shared" si="46"/>
        <v>1.8519421024416395E-3</v>
      </c>
      <c r="P236">
        <f t="shared" si="46"/>
        <v>0</v>
      </c>
      <c r="Q236">
        <f t="shared" si="46"/>
        <v>0</v>
      </c>
      <c r="S236">
        <f t="shared" si="48"/>
        <v>2.6491694974562553E-3</v>
      </c>
      <c r="T236">
        <f t="shared" si="48"/>
        <v>2.1454631701014492E-3</v>
      </c>
      <c r="U236">
        <f t="shared" si="48"/>
        <v>1.8553786876142756E-3</v>
      </c>
      <c r="V236">
        <f t="shared" si="48"/>
        <v>0</v>
      </c>
      <c r="W236">
        <f t="shared" si="48"/>
        <v>0</v>
      </c>
      <c r="Y236">
        <f t="shared" ca="1" si="47"/>
        <v>3.6679518502405572E-3</v>
      </c>
      <c r="Z236">
        <f t="shared" ca="1" si="47"/>
        <v>2.0150843613620279E-3</v>
      </c>
      <c r="AA236">
        <f t="shared" ca="1" si="47"/>
        <v>1.3786509126034355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5909233279158318</v>
      </c>
      <c r="AG236">
        <f t="shared" ca="1" si="41"/>
        <v>0.34905811746988852</v>
      </c>
      <c r="AH236">
        <f t="shared" ca="1" si="41"/>
        <v>0.2809854080672966</v>
      </c>
      <c r="AI236">
        <f t="shared" ca="1" si="41"/>
        <v>0.46596574554369702</v>
      </c>
      <c r="AJ236" t="e">
        <f t="shared" ca="1" si="41"/>
        <v>#NUM!</v>
      </c>
      <c r="AL236">
        <f t="shared" ca="1" si="42"/>
        <v>0.59069950529962256</v>
      </c>
      <c r="AM236">
        <f t="shared" ca="1" si="42"/>
        <v>0.47550231103301238</v>
      </c>
      <c r="AN236">
        <f t="shared" ca="1" si="42"/>
        <v>0.7885384169671279</v>
      </c>
      <c r="AO236" t="e">
        <f t="shared" ca="1" si="42"/>
        <v>#NUM!</v>
      </c>
      <c r="AQ236" t="str">
        <f t="shared" si="43"/>
        <v>2024-23</v>
      </c>
      <c r="AR236">
        <f t="shared" ca="1" si="44"/>
        <v>1.1383298937421302</v>
      </c>
      <c r="AS236">
        <f t="shared" ca="1" si="38"/>
        <v>1.6339695246991481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 s="10">
        <v>65681</v>
      </c>
      <c r="C237" s="10">
        <v>46610</v>
      </c>
      <c r="D237" s="10">
        <v>102405</v>
      </c>
      <c r="E237" s="10">
        <v>1</v>
      </c>
      <c r="F237" s="10">
        <v>1</v>
      </c>
      <c r="G237" s="10">
        <v>160</v>
      </c>
      <c r="H237" s="10">
        <v>95</v>
      </c>
      <c r="I237" s="10">
        <v>195</v>
      </c>
      <c r="J237" s="10">
        <v>0</v>
      </c>
      <c r="K237" s="10">
        <v>0</v>
      </c>
      <c r="M237">
        <f t="shared" si="46"/>
        <v>2.4360165040118145E-3</v>
      </c>
      <c r="N237">
        <f t="shared" si="46"/>
        <v>2.0381892297790176E-3</v>
      </c>
      <c r="O237">
        <f t="shared" si="46"/>
        <v>1.9042038962941263E-3</v>
      </c>
      <c r="P237">
        <f t="shared" si="46"/>
        <v>0</v>
      </c>
      <c r="Q237">
        <f t="shared" si="46"/>
        <v>0</v>
      </c>
      <c r="S237">
        <f t="shared" si="48"/>
        <v>2.4419663849654582E-3</v>
      </c>
      <c r="T237">
        <f t="shared" si="48"/>
        <v>2.0423526394073251E-3</v>
      </c>
      <c r="U237">
        <f t="shared" si="48"/>
        <v>1.9078373852602073E-3</v>
      </c>
      <c r="V237">
        <f t="shared" si="48"/>
        <v>0</v>
      </c>
      <c r="W237">
        <f t="shared" si="48"/>
        <v>0</v>
      </c>
      <c r="Y237">
        <f t="shared" ca="1" si="47"/>
        <v>3.3876992644094363E-3</v>
      </c>
      <c r="Z237">
        <f t="shared" ca="1" si="47"/>
        <v>1.9175154716800794E-3</v>
      </c>
      <c r="AA237">
        <f t="shared" ca="1" si="47"/>
        <v>1.415096726743116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5943110271802412</v>
      </c>
      <c r="AG237">
        <f t="shared" ca="1" si="41"/>
        <v>0.35097563294156858</v>
      </c>
      <c r="AH237">
        <f t="shared" ca="1" si="41"/>
        <v>0.28240050479403972</v>
      </c>
      <c r="AI237">
        <f t="shared" ca="1" si="41"/>
        <v>0.46596574554369702</v>
      </c>
      <c r="AJ237" t="e">
        <f t="shared" ca="1" si="41"/>
        <v>#NUM!</v>
      </c>
      <c r="AL237">
        <f t="shared" ca="1" si="42"/>
        <v>0.59055884358532273</v>
      </c>
      <c r="AM237">
        <f t="shared" ca="1" si="42"/>
        <v>0.47517291767900172</v>
      </c>
      <c r="AN237">
        <f t="shared" ca="1" si="42"/>
        <v>0.7840435802689221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1380588262486653</v>
      </c>
      <c r="AS237">
        <f t="shared" ca="1" si="38"/>
        <v>1.632837629670241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 s="10">
        <v>65521</v>
      </c>
      <c r="C238" s="10">
        <v>46515</v>
      </c>
      <c r="D238" s="10">
        <v>102210</v>
      </c>
      <c r="E238" s="10">
        <v>1</v>
      </c>
      <c r="F238" s="10">
        <v>1</v>
      </c>
      <c r="G238" s="10">
        <v>173</v>
      </c>
      <c r="H238" s="10">
        <v>119</v>
      </c>
      <c r="I238" s="10">
        <v>212</v>
      </c>
      <c r="J238" s="10">
        <v>0</v>
      </c>
      <c r="K238" s="10">
        <v>0</v>
      </c>
      <c r="M238">
        <f t="shared" si="46"/>
        <v>2.6403748416538209E-3</v>
      </c>
      <c r="N238">
        <f t="shared" si="46"/>
        <v>2.5583145221971409E-3</v>
      </c>
      <c r="O238">
        <f t="shared" si="46"/>
        <v>2.0741610409940321E-3</v>
      </c>
      <c r="P238">
        <f t="shared" si="46"/>
        <v>0</v>
      </c>
      <c r="Q238">
        <f t="shared" si="46"/>
        <v>0</v>
      </c>
      <c r="S238">
        <f t="shared" si="48"/>
        <v>2.647366423454442E-3</v>
      </c>
      <c r="T238">
        <f t="shared" si="48"/>
        <v>2.5648776885454187E-3</v>
      </c>
      <c r="U238">
        <f t="shared" si="48"/>
        <v>2.0784728751629226E-3</v>
      </c>
      <c r="V238">
        <f t="shared" si="48"/>
        <v>0</v>
      </c>
      <c r="W238">
        <f t="shared" si="48"/>
        <v>0</v>
      </c>
      <c r="Y238">
        <f t="shared" ca="1" si="47"/>
        <v>3.679853365779535E-3</v>
      </c>
      <c r="Z238">
        <f t="shared" ca="1" si="47"/>
        <v>2.4071922830043394E-3</v>
      </c>
      <c r="AA238">
        <f t="shared" ca="1" si="47"/>
        <v>1.5389062212666925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59799088054602079</v>
      </c>
      <c r="AG238">
        <f t="shared" ca="1" si="41"/>
        <v>0.35338282522457293</v>
      </c>
      <c r="AH238">
        <f t="shared" ca="1" si="41"/>
        <v>0.2839394110153064</v>
      </c>
      <c r="AI238">
        <f t="shared" ca="1" si="41"/>
        <v>0.46596574554369702</v>
      </c>
      <c r="AJ238" t="e">
        <f t="shared" ca="1" si="41"/>
        <v>#NUM!</v>
      </c>
      <c r="AL238">
        <f t="shared" ca="1" si="42"/>
        <v>0.59095019125024417</v>
      </c>
      <c r="AM238">
        <f t="shared" ca="1" si="42"/>
        <v>0.47482230959114885</v>
      </c>
      <c r="AN238">
        <f t="shared" ca="1" si="42"/>
        <v>0.77921881537428694</v>
      </c>
      <c r="AO238" t="e">
        <f t="shared" ca="1" si="42"/>
        <v>#NUM!</v>
      </c>
      <c r="AQ238" t="str">
        <f t="shared" si="43"/>
        <v>2024-25</v>
      </c>
      <c r="AR238">
        <f t="shared" ca="1" si="44"/>
        <v>1.1388129876146891</v>
      </c>
      <c r="AS238">
        <f t="shared" ca="1" si="38"/>
        <v>1.6316328344097935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 s="10">
        <v>65348</v>
      </c>
      <c r="C239" s="10">
        <v>46396</v>
      </c>
      <c r="D239" s="10">
        <v>101998</v>
      </c>
      <c r="E239" s="10">
        <v>1</v>
      </c>
      <c r="F239" s="10">
        <v>1</v>
      </c>
      <c r="G239" s="10">
        <v>149</v>
      </c>
      <c r="H239" s="10">
        <v>103</v>
      </c>
      <c r="I239" s="10">
        <v>214</v>
      </c>
      <c r="J239" s="10">
        <v>0</v>
      </c>
      <c r="K239" s="10">
        <v>0</v>
      </c>
      <c r="M239">
        <f t="shared" si="46"/>
        <v>2.2801003856277161E-3</v>
      </c>
      <c r="N239">
        <f t="shared" si="46"/>
        <v>2.2200189671523407E-3</v>
      </c>
      <c r="O239">
        <f t="shared" si="46"/>
        <v>2.0980803545167554E-3</v>
      </c>
      <c r="P239">
        <f t="shared" si="46"/>
        <v>0</v>
      </c>
      <c r="Q239">
        <f t="shared" si="46"/>
        <v>0</v>
      </c>
      <c r="S239">
        <f t="shared" si="48"/>
        <v>2.2853121190189668E-3</v>
      </c>
      <c r="T239">
        <f t="shared" si="48"/>
        <v>2.2249593349168723E-3</v>
      </c>
      <c r="U239">
        <f t="shared" si="48"/>
        <v>2.1024923252355807E-3</v>
      </c>
      <c r="V239">
        <f t="shared" si="48"/>
        <v>0</v>
      </c>
      <c r="W239">
        <f t="shared" si="48"/>
        <v>0</v>
      </c>
      <c r="Y239">
        <f t="shared" ca="1" si="47"/>
        <v>3.1828287187370265E-3</v>
      </c>
      <c r="Z239">
        <f t="shared" ca="1" si="47"/>
        <v>2.08738317005499E-3</v>
      </c>
      <c r="AA239">
        <f t="shared" ca="1" si="47"/>
        <v>1.5539077615205762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60117370926475777</v>
      </c>
      <c r="AG239">
        <f t="shared" ca="1" si="41"/>
        <v>0.3554702083946279</v>
      </c>
      <c r="AH239">
        <f t="shared" ca="1" si="41"/>
        <v>0.28549331877682699</v>
      </c>
      <c r="AI239">
        <f t="shared" ca="1" si="41"/>
        <v>0.46596574554369702</v>
      </c>
      <c r="AJ239" t="e">
        <f t="shared" ca="1" si="41"/>
        <v>#NUM!</v>
      </c>
      <c r="AL239">
        <f t="shared" ca="1" si="42"/>
        <v>0.59129366922810378</v>
      </c>
      <c r="AM239">
        <f t="shared" ca="1" si="42"/>
        <v>0.47489322034057102</v>
      </c>
      <c r="AN239">
        <f t="shared" ca="1" si="42"/>
        <v>0.77509335215869368</v>
      </c>
      <c r="AO239" t="e">
        <f t="shared" ca="1" si="42"/>
        <v>#NUM!</v>
      </c>
      <c r="AQ239" t="str">
        <f t="shared" si="43"/>
        <v>2024-26</v>
      </c>
      <c r="AR239">
        <f t="shared" ca="1" si="44"/>
        <v>1.1394748998840101</v>
      </c>
      <c r="AS239">
        <f t="shared" ca="1" si="38"/>
        <v>1.6318765051572137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 s="10">
        <v>65199</v>
      </c>
      <c r="C240" s="10">
        <v>46293</v>
      </c>
      <c r="D240" s="10">
        <v>101784</v>
      </c>
      <c r="E240" s="10">
        <v>1</v>
      </c>
      <c r="F240" s="10">
        <v>1</v>
      </c>
      <c r="G240" s="10">
        <v>140</v>
      </c>
      <c r="H240" s="10">
        <v>83</v>
      </c>
      <c r="I240" s="10">
        <v>175</v>
      </c>
      <c r="J240" s="10">
        <v>0</v>
      </c>
      <c r="K240" s="10">
        <v>0</v>
      </c>
      <c r="M240">
        <f t="shared" si="46"/>
        <v>2.1472721974263409E-3</v>
      </c>
      <c r="N240">
        <f t="shared" si="46"/>
        <v>1.7929276564491391E-3</v>
      </c>
      <c r="O240">
        <f t="shared" si="46"/>
        <v>1.7193272027037649E-3</v>
      </c>
      <c r="P240">
        <f t="shared" si="46"/>
        <v>0</v>
      </c>
      <c r="Q240">
        <f t="shared" si="46"/>
        <v>0</v>
      </c>
      <c r="S240">
        <f t="shared" si="48"/>
        <v>2.1518937276042648E-3</v>
      </c>
      <c r="T240">
        <f t="shared" si="48"/>
        <v>1.7961485027958482E-3</v>
      </c>
      <c r="U240">
        <f t="shared" si="48"/>
        <v>1.7222888056986161E-3</v>
      </c>
      <c r="V240">
        <f t="shared" si="48"/>
        <v>0</v>
      </c>
      <c r="W240">
        <f t="shared" si="48"/>
        <v>0</v>
      </c>
      <c r="Y240">
        <f t="shared" ca="1" si="47"/>
        <v>3.0028929715756676E-3</v>
      </c>
      <c r="Z240">
        <f t="shared" ca="1" si="47"/>
        <v>1.6844507485105685E-3</v>
      </c>
      <c r="AA240">
        <f t="shared" ca="1" si="47"/>
        <v>1.2706320866875365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6041766022363334</v>
      </c>
      <c r="AG240">
        <f t="shared" ca="1" si="41"/>
        <v>0.35715465914313849</v>
      </c>
      <c r="AH240">
        <f t="shared" ca="1" si="41"/>
        <v>0.28676395086351453</v>
      </c>
      <c r="AI240">
        <f t="shared" ca="1" si="41"/>
        <v>0.46596574554369702</v>
      </c>
      <c r="AJ240" t="e">
        <f t="shared" ca="1" si="41"/>
        <v>#NUM!</v>
      </c>
      <c r="AL240">
        <f t="shared" ca="1" si="42"/>
        <v>0.59114281787998091</v>
      </c>
      <c r="AM240">
        <f t="shared" ca="1" si="42"/>
        <v>0.47463597531263252</v>
      </c>
      <c r="AN240">
        <f t="shared" ca="1" si="42"/>
        <v>0.7712409646764623</v>
      </c>
      <c r="AO240" t="e">
        <f t="shared" ca="1" si="42"/>
        <v>#NUM!</v>
      </c>
      <c r="AQ240" t="str">
        <f t="shared" si="43"/>
        <v>2024-27</v>
      </c>
      <c r="AR240">
        <f t="shared" ca="1" si="44"/>
        <v>1.1391841960700759</v>
      </c>
      <c r="AS240">
        <f t="shared" ca="1" si="38"/>
        <v>1.6309925335627986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 s="10">
        <v>65059</v>
      </c>
      <c r="C241" s="10">
        <v>46210</v>
      </c>
      <c r="D241" s="10">
        <v>101609</v>
      </c>
      <c r="E241" s="10">
        <v>1</v>
      </c>
      <c r="F241" s="10">
        <v>1</v>
      </c>
      <c r="G241" s="10">
        <v>161</v>
      </c>
      <c r="H241" s="10">
        <v>89</v>
      </c>
      <c r="I241" s="10">
        <v>227</v>
      </c>
      <c r="J241" s="10">
        <v>0</v>
      </c>
      <c r="K241" s="10">
        <v>0</v>
      </c>
      <c r="M241">
        <f t="shared" si="46"/>
        <v>2.4746768317988289E-3</v>
      </c>
      <c r="N241">
        <f t="shared" si="46"/>
        <v>1.925990045444709E-3</v>
      </c>
      <c r="O241">
        <f t="shared" si="46"/>
        <v>2.2340540700134829E-3</v>
      </c>
      <c r="P241">
        <f t="shared" si="46"/>
        <v>0</v>
      </c>
      <c r="Q241">
        <f t="shared" si="46"/>
        <v>0</v>
      </c>
      <c r="S241">
        <f t="shared" si="48"/>
        <v>2.4808173221401836E-3</v>
      </c>
      <c r="T241">
        <f t="shared" si="48"/>
        <v>1.9297072400415757E-3</v>
      </c>
      <c r="U241">
        <f t="shared" si="48"/>
        <v>2.2390571781616348E-3</v>
      </c>
      <c r="V241">
        <f t="shared" si="48"/>
        <v>0</v>
      </c>
      <c r="W241">
        <f t="shared" si="48"/>
        <v>0</v>
      </c>
      <c r="Y241">
        <f t="shared" ca="1" si="47"/>
        <v>3.4686869618523303E-3</v>
      </c>
      <c r="Z241">
        <f t="shared" ca="1" si="47"/>
        <v>1.8090204643090488E-3</v>
      </c>
      <c r="AA241">
        <f t="shared" ca="1" si="47"/>
        <v>1.6489293417946535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60764528919818572</v>
      </c>
      <c r="AG241">
        <f t="shared" ca="1" si="41"/>
        <v>0.35896367960744752</v>
      </c>
      <c r="AH241">
        <f t="shared" ca="1" si="41"/>
        <v>0.2884128802053092</v>
      </c>
      <c r="AI241">
        <f t="shared" ca="1" si="41"/>
        <v>0.46596574554369702</v>
      </c>
      <c r="AJ241" t="e">
        <f t="shared" ca="1" si="41"/>
        <v>#NUM!</v>
      </c>
      <c r="AL241">
        <f t="shared" ca="1" si="42"/>
        <v>0.59074543321337292</v>
      </c>
      <c r="AM241">
        <f t="shared" ca="1" si="42"/>
        <v>0.47464019771449639</v>
      </c>
      <c r="AN241">
        <f t="shared" ca="1" si="42"/>
        <v>0.76683840692414318</v>
      </c>
      <c r="AO241" t="e">
        <f t="shared" ca="1" si="42"/>
        <v>#NUM!</v>
      </c>
      <c r="AQ241" t="str">
        <f t="shared" si="43"/>
        <v>2024-28</v>
      </c>
      <c r="AR241">
        <f t="shared" ca="1" si="44"/>
        <v>1.1384184008708991</v>
      </c>
      <c r="AS241">
        <f t="shared" ca="1" si="38"/>
        <v>1.6310070430106109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 s="10">
        <v>64898</v>
      </c>
      <c r="C242" s="10">
        <v>46121</v>
      </c>
      <c r="D242" s="10">
        <v>101382</v>
      </c>
      <c r="E242" s="10">
        <v>1</v>
      </c>
      <c r="F242" s="10">
        <v>1</v>
      </c>
      <c r="G242" s="10">
        <v>142</v>
      </c>
      <c r="H242" s="10">
        <v>80</v>
      </c>
      <c r="I242" s="10">
        <v>171</v>
      </c>
      <c r="J242" s="10">
        <v>0</v>
      </c>
      <c r="K242" s="10">
        <v>0</v>
      </c>
      <c r="M242">
        <f t="shared" si="46"/>
        <v>2.1880489383340009E-3</v>
      </c>
      <c r="N242">
        <f t="shared" si="46"/>
        <v>1.7345677673944624E-3</v>
      </c>
      <c r="O242">
        <f t="shared" si="46"/>
        <v>1.6866899449606439E-3</v>
      </c>
      <c r="P242">
        <f t="shared" si="46"/>
        <v>0</v>
      </c>
      <c r="Q242">
        <f t="shared" si="46"/>
        <v>0</v>
      </c>
      <c r="S242">
        <f t="shared" si="48"/>
        <v>2.1928478735799908E-3</v>
      </c>
      <c r="T242">
        <f t="shared" si="48"/>
        <v>1.7375821578146208E-3</v>
      </c>
      <c r="U242">
        <f t="shared" si="48"/>
        <v>1.6895400764470193E-3</v>
      </c>
      <c r="V242">
        <f t="shared" si="48"/>
        <v>0</v>
      </c>
      <c r="W242">
        <f t="shared" si="48"/>
        <v>0</v>
      </c>
      <c r="Y242">
        <f t="shared" ca="1" si="47"/>
        <v>3.0720629785999111E-3</v>
      </c>
      <c r="Z242">
        <f t="shared" ca="1" si="47"/>
        <v>1.6282960856721241E-3</v>
      </c>
      <c r="AA242">
        <f t="shared" ca="1" si="47"/>
        <v>1.242019408309547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61071735217678569</v>
      </c>
      <c r="AG242">
        <f t="shared" ca="1" si="41"/>
        <v>0.36059197569311963</v>
      </c>
      <c r="AH242">
        <f t="shared" ca="1" si="41"/>
        <v>0.28965489961361873</v>
      </c>
      <c r="AI242">
        <f t="shared" ca="1" si="41"/>
        <v>0.46596574554369702</v>
      </c>
      <c r="AJ242" t="e">
        <f t="shared" ca="1" si="41"/>
        <v>#NUM!</v>
      </c>
      <c r="AL242">
        <f t="shared" ca="1" si="42"/>
        <v>0.59044003647163157</v>
      </c>
      <c r="AM242">
        <f t="shared" ca="1" si="42"/>
        <v>0.47428634307048756</v>
      </c>
      <c r="AN242">
        <f t="shared" ca="1" si="42"/>
        <v>0.76298101549407571</v>
      </c>
      <c r="AO242" t="e">
        <f t="shared" ca="1" si="42"/>
        <v>#NUM!</v>
      </c>
      <c r="AQ242" t="str">
        <f t="shared" si="43"/>
        <v>2024-29</v>
      </c>
      <c r="AR242">
        <f t="shared" ca="1" si="44"/>
        <v>1.1378298744925008</v>
      </c>
      <c r="AS242">
        <f t="shared" ca="1" si="38"/>
        <v>1.6297910916028719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 s="10">
        <v>64756</v>
      </c>
      <c r="C243" s="10">
        <v>46041</v>
      </c>
      <c r="D243" s="10">
        <v>101211</v>
      </c>
      <c r="E243" s="10">
        <v>1</v>
      </c>
      <c r="F243" s="10">
        <v>1</v>
      </c>
      <c r="G243" s="10">
        <v>157</v>
      </c>
      <c r="H243" s="10">
        <v>84</v>
      </c>
      <c r="I243" s="10">
        <v>190</v>
      </c>
      <c r="J243" s="10">
        <v>0</v>
      </c>
      <c r="K243" s="10">
        <v>0</v>
      </c>
      <c r="M243">
        <f t="shared" si="46"/>
        <v>2.4244857619371177E-3</v>
      </c>
      <c r="N243">
        <f t="shared" si="46"/>
        <v>1.8244608066723138E-3</v>
      </c>
      <c r="O243">
        <f t="shared" si="46"/>
        <v>1.8772663050458942E-3</v>
      </c>
      <c r="P243">
        <f t="shared" si="46"/>
        <v>0</v>
      </c>
      <c r="Q243">
        <f t="shared" si="46"/>
        <v>0</v>
      </c>
      <c r="S243">
        <f t="shared" si="48"/>
        <v>2.4303793755304165E-3</v>
      </c>
      <c r="T243">
        <f t="shared" si="48"/>
        <v>1.8277960568764146E-3</v>
      </c>
      <c r="U243">
        <f t="shared" si="48"/>
        <v>1.8807976164245282E-3</v>
      </c>
      <c r="V243">
        <f t="shared" si="48"/>
        <v>0</v>
      </c>
      <c r="W243">
        <f t="shared" si="48"/>
        <v>0</v>
      </c>
      <c r="Y243">
        <f t="shared" ca="1" si="47"/>
        <v>3.4115125255277197E-3</v>
      </c>
      <c r="Z243">
        <f t="shared" ca="1" si="47"/>
        <v>1.712189161060136E-3</v>
      </c>
      <c r="AA243">
        <f t="shared" ca="1" si="47"/>
        <v>1.380145814920096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61412886470231343</v>
      </c>
      <c r="AG243">
        <f t="shared" ca="1" si="41"/>
        <v>0.36230416485417977</v>
      </c>
      <c r="AH243">
        <f t="shared" ca="1" si="41"/>
        <v>0.29103504542853881</v>
      </c>
      <c r="AI243">
        <f t="shared" ca="1" si="41"/>
        <v>0.46596574554369702</v>
      </c>
      <c r="AJ243" t="e">
        <f t="shared" ca="1" si="41"/>
        <v>#NUM!</v>
      </c>
      <c r="AL243">
        <f t="shared" ca="1" si="42"/>
        <v>0.58994811297430128</v>
      </c>
      <c r="AM243">
        <f t="shared" ca="1" si="42"/>
        <v>0.47389898465302094</v>
      </c>
      <c r="AN243">
        <f t="shared" ca="1" si="42"/>
        <v>0.7587426228037083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1368818946526307</v>
      </c>
      <c r="AS243">
        <f t="shared" ca="1" si="49"/>
        <v>1.6284600111126404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 s="10">
        <v>64599</v>
      </c>
      <c r="C244" s="10">
        <v>45957</v>
      </c>
      <c r="D244" s="10">
        <v>101021</v>
      </c>
      <c r="E244" s="10">
        <v>1</v>
      </c>
      <c r="F244" s="10">
        <v>1</v>
      </c>
      <c r="G244" s="10">
        <v>152</v>
      </c>
      <c r="H244" s="10">
        <v>77</v>
      </c>
      <c r="I244" s="10">
        <v>170</v>
      </c>
      <c r="J244" s="10">
        <v>0</v>
      </c>
      <c r="K244" s="10">
        <v>0</v>
      </c>
      <c r="M244">
        <f t="shared" si="46"/>
        <v>2.3529776002724498E-3</v>
      </c>
      <c r="N244">
        <f t="shared" si="46"/>
        <v>1.6754792523445831E-3</v>
      </c>
      <c r="O244">
        <f t="shared" si="46"/>
        <v>1.6828184238920621E-3</v>
      </c>
      <c r="P244">
        <f t="shared" si="46"/>
        <v>0</v>
      </c>
      <c r="Q244">
        <f t="shared" si="46"/>
        <v>0</v>
      </c>
      <c r="S244">
        <f t="shared" si="48"/>
        <v>2.3585282551600284E-3</v>
      </c>
      <c r="T244">
        <f t="shared" si="48"/>
        <v>1.6782915883519177E-3</v>
      </c>
      <c r="U244">
        <f t="shared" si="48"/>
        <v>1.6856554744489106E-3</v>
      </c>
      <c r="V244">
        <f t="shared" si="48"/>
        <v>0</v>
      </c>
      <c r="W244">
        <f t="shared" si="48"/>
        <v>0</v>
      </c>
      <c r="Y244">
        <f t="shared" ca="1" si="47"/>
        <v>3.3171512252984058E-3</v>
      </c>
      <c r="Z244">
        <f t="shared" ca="1" si="47"/>
        <v>1.5715471021817309E-3</v>
      </c>
      <c r="AA244">
        <f t="shared" ca="1" si="47"/>
        <v>1.2347378036509414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61744601592761184</v>
      </c>
      <c r="AG244">
        <f t="shared" ca="1" si="41"/>
        <v>0.36387571195636148</v>
      </c>
      <c r="AH244">
        <f t="shared" ca="1" si="41"/>
        <v>0.29226978323218977</v>
      </c>
      <c r="AI244">
        <f t="shared" ca="1" si="41"/>
        <v>0.46596574554369702</v>
      </c>
      <c r="AJ244" t="e">
        <f t="shared" ca="1" si="41"/>
        <v>#NUM!</v>
      </c>
      <c r="AL244">
        <f t="shared" ca="1" si="42"/>
        <v>0.58932392884533824</v>
      </c>
      <c r="AM244">
        <f t="shared" ca="1" si="42"/>
        <v>0.47335277205263387</v>
      </c>
      <c r="AN244">
        <f t="shared" ca="1" si="42"/>
        <v>0.75466637329201902</v>
      </c>
      <c r="AO244" t="e">
        <f t="shared" ca="1" si="42"/>
        <v>#NUM!</v>
      </c>
      <c r="AQ244" t="str">
        <f t="shared" si="43"/>
        <v>2024-31</v>
      </c>
      <c r="AR244">
        <f t="shared" ca="1" si="49"/>
        <v>1.1356790369443996</v>
      </c>
      <c r="AS244">
        <f t="shared" ca="1" si="49"/>
        <v>1.6265830596818465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 s="10">
        <v>64447</v>
      </c>
      <c r="C245" s="10">
        <v>45880</v>
      </c>
      <c r="D245" s="10">
        <v>100851</v>
      </c>
      <c r="E245" s="10">
        <v>1</v>
      </c>
      <c r="F245" s="10">
        <v>1</v>
      </c>
      <c r="G245" s="10">
        <v>130</v>
      </c>
      <c r="H245" s="10">
        <v>111</v>
      </c>
      <c r="I245" s="10">
        <v>164</v>
      </c>
      <c r="J245" s="10">
        <v>0</v>
      </c>
      <c r="K245" s="10">
        <v>0</v>
      </c>
      <c r="M245">
        <f t="shared" si="46"/>
        <v>2.0171613884277001E-3</v>
      </c>
      <c r="N245">
        <f t="shared" si="46"/>
        <v>2.4193548387096775E-3</v>
      </c>
      <c r="O245">
        <f t="shared" si="46"/>
        <v>1.6261613667687975E-3</v>
      </c>
      <c r="P245">
        <f t="shared" si="46"/>
        <v>0</v>
      </c>
      <c r="Q245">
        <f t="shared" si="46"/>
        <v>0</v>
      </c>
      <c r="S245">
        <f t="shared" si="48"/>
        <v>2.0212392409251385E-3</v>
      </c>
      <c r="T245">
        <f t="shared" si="48"/>
        <v>2.4252235007495237E-3</v>
      </c>
      <c r="U245">
        <f t="shared" si="48"/>
        <v>1.6288104348922427E-3</v>
      </c>
      <c r="V245">
        <f t="shared" si="48"/>
        <v>0</v>
      </c>
      <c r="W245">
        <f t="shared" si="48"/>
        <v>0</v>
      </c>
      <c r="Y245">
        <f t="shared" ca="1" si="47"/>
        <v>2.8483489740688986E-3</v>
      </c>
      <c r="Z245">
        <f t="shared" ca="1" si="47"/>
        <v>2.2701143247450032E-3</v>
      </c>
      <c r="AA245">
        <f t="shared" ca="1" si="47"/>
        <v>1.19096636174188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62029436490168077</v>
      </c>
      <c r="AG245">
        <f t="shared" ca="1" si="41"/>
        <v>0.36614582628110648</v>
      </c>
      <c r="AH245">
        <f t="shared" ca="1" si="41"/>
        <v>0.29346074959393165</v>
      </c>
      <c r="AI245">
        <f t="shared" ca="1" si="41"/>
        <v>0.46596574554369702</v>
      </c>
      <c r="AJ245" t="e">
        <f t="shared" ca="1" si="41"/>
        <v>#NUM!</v>
      </c>
      <c r="AL245">
        <f t="shared" ca="1" si="42"/>
        <v>0.59027753111886183</v>
      </c>
      <c r="AM245">
        <f t="shared" ca="1" si="42"/>
        <v>0.47309917065012574</v>
      </c>
      <c r="AN245">
        <f t="shared" ca="1" si="42"/>
        <v>0.75120099731609613</v>
      </c>
      <c r="AO245" t="e">
        <f t="shared" ca="1" si="42"/>
        <v>#NUM!</v>
      </c>
      <c r="AQ245" t="str">
        <f t="shared" si="43"/>
        <v>2024-32</v>
      </c>
      <c r="AR245">
        <f t="shared" ca="1" si="49"/>
        <v>1.1375167123867411</v>
      </c>
      <c r="AS245">
        <f t="shared" ca="1" si="49"/>
        <v>1.6257116086846495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 s="10">
        <v>64317</v>
      </c>
      <c r="C246" s="10">
        <v>45769</v>
      </c>
      <c r="D246" s="10">
        <v>100687</v>
      </c>
      <c r="E246" s="10">
        <v>1</v>
      </c>
      <c r="F246" s="10">
        <v>1</v>
      </c>
      <c r="G246" s="10">
        <v>120</v>
      </c>
      <c r="H246" s="10">
        <v>73</v>
      </c>
      <c r="I246" s="10">
        <v>175</v>
      </c>
      <c r="J246" s="10">
        <v>0</v>
      </c>
      <c r="K246" s="10">
        <v>0</v>
      </c>
      <c r="M246">
        <f t="shared" si="46"/>
        <v>1.8657586641167964E-3</v>
      </c>
      <c r="N246">
        <f t="shared" si="46"/>
        <v>1.5949660250387818E-3</v>
      </c>
      <c r="O246">
        <f t="shared" si="46"/>
        <v>1.7380595310218796E-3</v>
      </c>
      <c r="P246">
        <f t="shared" si="46"/>
        <v>0</v>
      </c>
      <c r="Q246">
        <f t="shared" si="46"/>
        <v>0</v>
      </c>
      <c r="S246">
        <f t="shared" si="48"/>
        <v>1.8692467707343149E-3</v>
      </c>
      <c r="T246">
        <f t="shared" si="48"/>
        <v>1.5975143453472375E-3</v>
      </c>
      <c r="U246">
        <f t="shared" si="48"/>
        <v>1.7410860813398751E-3</v>
      </c>
      <c r="V246">
        <f t="shared" si="48"/>
        <v>0</v>
      </c>
      <c r="W246">
        <f t="shared" si="48"/>
        <v>0</v>
      </c>
      <c r="Y246">
        <f t="shared" ca="1" si="47"/>
        <v>2.6393282328910535E-3</v>
      </c>
      <c r="Z246">
        <f t="shared" ca="1" si="47"/>
        <v>1.4947780258925483E-3</v>
      </c>
      <c r="AA246">
        <f t="shared" ca="1" si="47"/>
        <v>1.2707854056761164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62293369313457181</v>
      </c>
      <c r="AG246">
        <f t="shared" ca="1" si="41"/>
        <v>0.36764060430699902</v>
      </c>
      <c r="AH246">
        <f t="shared" ca="1" si="41"/>
        <v>0.29473153499960775</v>
      </c>
      <c r="AI246">
        <f t="shared" ca="1" si="41"/>
        <v>0.46596574554369702</v>
      </c>
      <c r="AJ246" t="e">
        <f t="shared" ca="1" si="41"/>
        <v>#NUM!</v>
      </c>
      <c r="AL246">
        <f t="shared" ca="1" si="42"/>
        <v>0.59017614291667142</v>
      </c>
      <c r="AM246">
        <f t="shared" ca="1" si="42"/>
        <v>0.47313468230708972</v>
      </c>
      <c r="AN246">
        <f t="shared" ca="1" si="42"/>
        <v>0.7480182091274919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1373213284048844</v>
      </c>
      <c r="AS246">
        <f t="shared" ca="1" si="49"/>
        <v>1.6258336374611755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 s="10">
        <v>64197</v>
      </c>
      <c r="C247" s="10">
        <v>45696</v>
      </c>
      <c r="D247" s="10">
        <v>100512</v>
      </c>
      <c r="E247" s="10">
        <v>1</v>
      </c>
      <c r="F247" s="10">
        <v>1</v>
      </c>
      <c r="G247" s="10">
        <v>119</v>
      </c>
      <c r="H247" s="10">
        <v>81</v>
      </c>
      <c r="I247" s="10">
        <v>144</v>
      </c>
      <c r="J247" s="10">
        <v>0</v>
      </c>
      <c r="K247" s="10">
        <v>0</v>
      </c>
      <c r="M247">
        <f t="shared" si="46"/>
        <v>1.8536691745720205E-3</v>
      </c>
      <c r="N247">
        <f t="shared" si="46"/>
        <v>1.7725840336134454E-3</v>
      </c>
      <c r="O247">
        <f t="shared" si="46"/>
        <v>1.4326647564469914E-3</v>
      </c>
      <c r="P247">
        <f t="shared" si="46"/>
        <v>0</v>
      </c>
      <c r="Q247">
        <f t="shared" si="46"/>
        <v>0</v>
      </c>
      <c r="S247">
        <f t="shared" si="48"/>
        <v>1.8571121789263568E-3</v>
      </c>
      <c r="T247">
        <f t="shared" si="48"/>
        <v>1.7757321338214144E-3</v>
      </c>
      <c r="U247">
        <f t="shared" si="48"/>
        <v>1.4347204756602941E-3</v>
      </c>
      <c r="V247">
        <f t="shared" si="48"/>
        <v>0</v>
      </c>
      <c r="W247">
        <f t="shared" si="48"/>
        <v>0</v>
      </c>
      <c r="Y247">
        <f t="shared" ca="1" si="47"/>
        <v>2.6273394744701119E-3</v>
      </c>
      <c r="Z247">
        <f t="shared" ca="1" si="47"/>
        <v>1.6609072041314078E-3</v>
      </c>
      <c r="AA247">
        <f t="shared" ca="1" si="47"/>
        <v>1.045303233526796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62556103260904194</v>
      </c>
      <c r="AG247">
        <f t="shared" ca="1" si="41"/>
        <v>0.36930151151113044</v>
      </c>
      <c r="AH247">
        <f t="shared" ca="1" si="41"/>
        <v>0.29577683823313455</v>
      </c>
      <c r="AI247">
        <f t="shared" ca="1" si="41"/>
        <v>0.46596574554369702</v>
      </c>
      <c r="AJ247" t="e">
        <f t="shared" ca="1" si="41"/>
        <v>#NUM!</v>
      </c>
      <c r="AL247">
        <f t="shared" ca="1" si="42"/>
        <v>0.59035248722395006</v>
      </c>
      <c r="AM247">
        <f t="shared" ca="1" si="42"/>
        <v>0.47281851460525159</v>
      </c>
      <c r="AN247">
        <f t="shared" ca="1" si="42"/>
        <v>0.74487655281257348</v>
      </c>
      <c r="AO247" t="e">
        <f t="shared" ca="1" si="42"/>
        <v>#NUM!</v>
      </c>
      <c r="AQ247" t="str">
        <f t="shared" si="43"/>
        <v>2024-34</v>
      </c>
      <c r="AR247">
        <f t="shared" ca="1" si="49"/>
        <v>1.1376611593930022</v>
      </c>
      <c r="AS247">
        <f t="shared" ca="1" si="49"/>
        <v>1.6247471897667882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 s="10">
        <v>64078</v>
      </c>
      <c r="C248" s="10">
        <v>45615</v>
      </c>
      <c r="D248" s="10">
        <v>100368</v>
      </c>
      <c r="E248" s="10">
        <v>1</v>
      </c>
      <c r="F248" s="10">
        <v>1</v>
      </c>
      <c r="G248" s="10">
        <v>125</v>
      </c>
      <c r="H248" s="10">
        <v>70</v>
      </c>
      <c r="I248" s="10">
        <v>153</v>
      </c>
      <c r="J248" s="10">
        <v>0</v>
      </c>
      <c r="K248" s="10">
        <v>0</v>
      </c>
      <c r="M248">
        <f t="shared" si="46"/>
        <v>1.9507475264521365E-3</v>
      </c>
      <c r="N248">
        <f t="shared" si="46"/>
        <v>1.5345829222843362E-3</v>
      </c>
      <c r="O248">
        <f t="shared" si="46"/>
        <v>1.5243902439024391E-3</v>
      </c>
      <c r="P248">
        <f t="shared" si="46"/>
        <v>0</v>
      </c>
      <c r="Q248">
        <f t="shared" si="46"/>
        <v>0</v>
      </c>
      <c r="S248">
        <f t="shared" si="48"/>
        <v>1.9545610025311858E-3</v>
      </c>
      <c r="T248">
        <f t="shared" si="48"/>
        <v>1.5369417889876322E-3</v>
      </c>
      <c r="U248">
        <f t="shared" si="48"/>
        <v>1.5267178538000191E-3</v>
      </c>
      <c r="V248">
        <f t="shared" si="48"/>
        <v>0</v>
      </c>
      <c r="W248">
        <f t="shared" si="48"/>
        <v>0</v>
      </c>
      <c r="Y248">
        <f t="shared" ca="1" si="47"/>
        <v>2.7706302445285116E-3</v>
      </c>
      <c r="Z248">
        <f t="shared" ca="1" si="47"/>
        <v>1.4370150317666169E-3</v>
      </c>
      <c r="AA248">
        <f t="shared" ca="1" si="47"/>
        <v>1.1103420934743876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62833166285357045</v>
      </c>
      <c r="AG248">
        <f t="shared" ca="1" si="41"/>
        <v>0.37073852654289707</v>
      </c>
      <c r="AH248">
        <f t="shared" ca="1" si="41"/>
        <v>0.29688718032660893</v>
      </c>
      <c r="AI248">
        <f t="shared" ca="1" si="41"/>
        <v>0.46596574554369702</v>
      </c>
      <c r="AJ248" t="e">
        <f t="shared" ca="1" si="41"/>
        <v>#NUM!</v>
      </c>
      <c r="AL248">
        <f t="shared" ca="1" si="42"/>
        <v>0.59003635891781536</v>
      </c>
      <c r="AM248">
        <f t="shared" ca="1" si="42"/>
        <v>0.47250074742102727</v>
      </c>
      <c r="AN248">
        <f t="shared" ca="1" si="42"/>
        <v>0.74159201754613469</v>
      </c>
      <c r="AO248" t="e">
        <f t="shared" ca="1" si="42"/>
        <v>#NUM!</v>
      </c>
      <c r="AQ248" t="str">
        <f t="shared" si="43"/>
        <v>2024-35</v>
      </c>
      <c r="AR248">
        <f t="shared" ca="1" si="49"/>
        <v>1.1370519523462674</v>
      </c>
      <c r="AS248">
        <f t="shared" ca="1" si="49"/>
        <v>1.623655245767937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 s="10">
        <v>63953</v>
      </c>
      <c r="C249" s="10">
        <v>45545</v>
      </c>
      <c r="D249" s="10">
        <v>100215</v>
      </c>
      <c r="E249" s="10">
        <v>1</v>
      </c>
      <c r="F249" s="10">
        <v>1</v>
      </c>
      <c r="G249" s="10">
        <v>88</v>
      </c>
      <c r="H249" s="10">
        <v>51</v>
      </c>
      <c r="I249" s="10">
        <v>121</v>
      </c>
      <c r="J249" s="10">
        <v>0</v>
      </c>
      <c r="K249" s="10">
        <v>0</v>
      </c>
      <c r="M249">
        <f t="shared" si="46"/>
        <v>1.3760105077166044E-3</v>
      </c>
      <c r="N249">
        <f t="shared" si="46"/>
        <v>1.1197716544077286E-3</v>
      </c>
      <c r="O249">
        <f t="shared" si="46"/>
        <v>1.2074040812253654E-3</v>
      </c>
      <c r="P249">
        <f t="shared" si="46"/>
        <v>0</v>
      </c>
      <c r="Q249">
        <f t="shared" si="46"/>
        <v>0</v>
      </c>
      <c r="S249">
        <f t="shared" si="48"/>
        <v>1.3779067395798439E-3</v>
      </c>
      <c r="T249">
        <f t="shared" si="48"/>
        <v>1.1210270660082871E-3</v>
      </c>
      <c r="U249">
        <f t="shared" si="48"/>
        <v>1.2088638153665455E-3</v>
      </c>
      <c r="V249">
        <f t="shared" si="48"/>
        <v>0</v>
      </c>
      <c r="W249">
        <f t="shared" si="48"/>
        <v>0</v>
      </c>
      <c r="Y249">
        <f t="shared" ca="1" si="47"/>
        <v>1.9570433875220044E-3</v>
      </c>
      <c r="Z249">
        <f t="shared" ca="1" si="47"/>
        <v>1.0477458931009269E-3</v>
      </c>
      <c r="AA249">
        <f t="shared" ca="1" si="47"/>
        <v>8.7760364985280343E-4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63028870624109246</v>
      </c>
      <c r="AG249">
        <f t="shared" ca="1" si="41"/>
        <v>0.37178627243599799</v>
      </c>
      <c r="AH249">
        <f t="shared" ca="1" si="41"/>
        <v>0.29776478397646172</v>
      </c>
      <c r="AI249">
        <f t="shared" ca="1" si="41"/>
        <v>0.46596574554369702</v>
      </c>
      <c r="AJ249" t="e">
        <f t="shared" ca="1" si="41"/>
        <v>#NUM!</v>
      </c>
      <c r="AL249">
        <f t="shared" ca="1" si="42"/>
        <v>0.58986662580907101</v>
      </c>
      <c r="AM249">
        <f t="shared" ca="1" si="42"/>
        <v>0.4724260184705949</v>
      </c>
      <c r="AN249">
        <f t="shared" ca="1" si="42"/>
        <v>0.7392893779147931</v>
      </c>
      <c r="AO249" t="e">
        <f t="shared" ca="1" si="42"/>
        <v>#NUM!</v>
      </c>
      <c r="AQ249" t="str">
        <f t="shared" si="43"/>
        <v>2024-36</v>
      </c>
      <c r="AR249">
        <f t="shared" ca="1" si="49"/>
        <v>1.1367248617191246</v>
      </c>
      <c r="AS249">
        <f t="shared" ca="1" si="49"/>
        <v>1.6233984545288922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 s="10">
        <v>63865</v>
      </c>
      <c r="C250" s="10">
        <v>45494</v>
      </c>
      <c r="D250" s="10">
        <v>100094</v>
      </c>
      <c r="E250" s="10">
        <v>1</v>
      </c>
      <c r="F250" s="10">
        <v>1</v>
      </c>
      <c r="G250" s="10">
        <v>93</v>
      </c>
      <c r="H250" s="10">
        <v>55</v>
      </c>
      <c r="I250" s="10">
        <v>107</v>
      </c>
      <c r="J250" s="10">
        <v>0</v>
      </c>
      <c r="K250" s="10">
        <v>0</v>
      </c>
      <c r="M250">
        <f t="shared" si="46"/>
        <v>1.4561966648398966E-3</v>
      </c>
      <c r="N250">
        <f t="shared" si="46"/>
        <v>1.2089506308524201E-3</v>
      </c>
      <c r="O250">
        <f t="shared" si="46"/>
        <v>1.0689951445641097E-3</v>
      </c>
      <c r="P250">
        <f t="shared" si="46"/>
        <v>0</v>
      </c>
      <c r="Q250">
        <f t="shared" si="46"/>
        <v>0</v>
      </c>
      <c r="S250">
        <f t="shared" si="48"/>
        <v>1.458320524398034E-3</v>
      </c>
      <c r="T250">
        <f t="shared" si="48"/>
        <v>1.2104141093566021E-3</v>
      </c>
      <c r="U250">
        <f t="shared" si="48"/>
        <v>1.0701392202120969E-3</v>
      </c>
      <c r="V250">
        <f t="shared" si="48"/>
        <v>0</v>
      </c>
      <c r="W250">
        <f t="shared" si="48"/>
        <v>0</v>
      </c>
      <c r="Y250">
        <f t="shared" ca="1" si="47"/>
        <v>2.0753192105941211E-3</v>
      </c>
      <c r="Z250">
        <f t="shared" ca="1" si="47"/>
        <v>1.1308625530922897E-3</v>
      </c>
      <c r="AA250">
        <f t="shared" ca="1" si="47"/>
        <v>7.755045429465047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63236402545168657</v>
      </c>
      <c r="AG250">
        <f t="shared" ca="1" si="41"/>
        <v>0.37291713498909029</v>
      </c>
      <c r="AH250">
        <f t="shared" ca="1" si="41"/>
        <v>0.29854028851940823</v>
      </c>
      <c r="AI250">
        <f t="shared" ca="1" si="41"/>
        <v>0.46596574554369702</v>
      </c>
      <c r="AJ250" t="e">
        <f t="shared" ca="1" si="41"/>
        <v>#NUM!</v>
      </c>
      <c r="AL250">
        <f t="shared" ca="1" si="42"/>
        <v>0.58971908581093324</v>
      </c>
      <c r="AM250">
        <f t="shared" ca="1" si="42"/>
        <v>0.47210194840885533</v>
      </c>
      <c r="AN250">
        <f t="shared" ca="1" si="42"/>
        <v>0.73686314652524043</v>
      </c>
      <c r="AO250" t="e">
        <f t="shared" ca="1" si="42"/>
        <v>#NUM!</v>
      </c>
      <c r="AQ250" t="str">
        <f t="shared" si="43"/>
        <v>2024-37</v>
      </c>
      <c r="AR250">
        <f t="shared" ca="1" si="49"/>
        <v>1.136440539167817</v>
      </c>
      <c r="AS250">
        <f t="shared" ca="1" si="49"/>
        <v>1.6222848519396651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 s="10">
        <v>63772</v>
      </c>
      <c r="C251" s="10">
        <v>45439</v>
      </c>
      <c r="D251" s="10">
        <v>99987</v>
      </c>
      <c r="E251" s="10">
        <v>1</v>
      </c>
      <c r="F251" s="10">
        <v>1</v>
      </c>
      <c r="G251" s="10">
        <v>60</v>
      </c>
      <c r="H251" s="10">
        <v>46</v>
      </c>
      <c r="I251" s="10">
        <v>82</v>
      </c>
      <c r="J251" s="10">
        <v>0</v>
      </c>
      <c r="K251" s="10">
        <v>0</v>
      </c>
      <c r="M251">
        <f t="shared" si="46"/>
        <v>9.4085178448221794E-4</v>
      </c>
      <c r="N251">
        <f t="shared" si="46"/>
        <v>1.0123462224080637E-3</v>
      </c>
      <c r="O251">
        <f t="shared" si="46"/>
        <v>8.2010661385980177E-4</v>
      </c>
      <c r="P251">
        <f t="shared" si="46"/>
        <v>0</v>
      </c>
      <c r="Q251">
        <f t="shared" si="46"/>
        <v>0</v>
      </c>
      <c r="S251">
        <f t="shared" si="48"/>
        <v>9.4173788979082327E-4</v>
      </c>
      <c r="T251">
        <f t="shared" si="48"/>
        <v>1.013372192552559E-3</v>
      </c>
      <c r="U251">
        <f t="shared" si="48"/>
        <v>8.2077978683228834E-4</v>
      </c>
      <c r="V251">
        <f t="shared" si="48"/>
        <v>0</v>
      </c>
      <c r="W251">
        <f t="shared" si="48"/>
        <v>0</v>
      </c>
      <c r="Y251">
        <f t="shared" ca="1" si="47"/>
        <v>1.3428059306631614E-3</v>
      </c>
      <c r="Z251">
        <f t="shared" ca="1" si="47"/>
        <v>9.4641323627029966E-4</v>
      </c>
      <c r="AA251">
        <f t="shared" ca="1" si="47"/>
        <v>5.9373648956089072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63370683138234973</v>
      </c>
      <c r="AG251">
        <f t="shared" ca="1" si="41"/>
        <v>0.37386354822536061</v>
      </c>
      <c r="AH251">
        <f t="shared" ca="1" si="41"/>
        <v>0.29913402500896913</v>
      </c>
      <c r="AI251">
        <f t="shared" ca="1" si="41"/>
        <v>0.46596574554369702</v>
      </c>
      <c r="AJ251" t="e">
        <f t="shared" ca="1" si="41"/>
        <v>#NUM!</v>
      </c>
      <c r="AL251">
        <f t="shared" ca="1" si="42"/>
        <v>0.58996294455249199</v>
      </c>
      <c r="AM251">
        <f t="shared" ca="1" si="42"/>
        <v>0.47203850455019841</v>
      </c>
      <c r="AN251">
        <f t="shared" ca="1" si="42"/>
        <v>0.73530175543042964</v>
      </c>
      <c r="AO251" t="e">
        <f t="shared" ca="1" si="42"/>
        <v>#NUM!</v>
      </c>
      <c r="AQ251" t="str">
        <f t="shared" si="43"/>
        <v>2024-38</v>
      </c>
      <c r="AR251">
        <f t="shared" ca="1" si="49"/>
        <v>1.1369104764081162</v>
      </c>
      <c r="AS251">
        <f t="shared" ca="1" si="49"/>
        <v>1.6220668396836373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 s="10">
        <v>63712</v>
      </c>
      <c r="C252" s="10">
        <v>45393</v>
      </c>
      <c r="D252" s="10">
        <v>99905</v>
      </c>
      <c r="E252" s="10">
        <v>1</v>
      </c>
      <c r="F252" s="10">
        <v>1</v>
      </c>
      <c r="G252" s="10">
        <v>62</v>
      </c>
      <c r="H252" s="10">
        <v>31</v>
      </c>
      <c r="I252" s="10">
        <v>62</v>
      </c>
      <c r="J252" s="10">
        <v>0</v>
      </c>
      <c r="K252" s="10">
        <v>0</v>
      </c>
      <c r="M252">
        <f t="shared" si="46"/>
        <v>9.7312908086388751E-4</v>
      </c>
      <c r="N252">
        <f t="shared" si="46"/>
        <v>6.8292468001674269E-4</v>
      </c>
      <c r="O252">
        <f t="shared" si="46"/>
        <v>6.20589560082078E-4</v>
      </c>
      <c r="P252">
        <f t="shared" si="46"/>
        <v>0</v>
      </c>
      <c r="Q252">
        <f t="shared" si="46"/>
        <v>0</v>
      </c>
      <c r="S252">
        <f t="shared" si="48"/>
        <v>9.7407706052265379E-4</v>
      </c>
      <c r="T252">
        <f t="shared" si="48"/>
        <v>6.8339141145625285E-4</v>
      </c>
      <c r="U252">
        <f t="shared" si="48"/>
        <v>6.2097495059554016E-4</v>
      </c>
      <c r="V252">
        <f t="shared" si="48"/>
        <v>0</v>
      </c>
      <c r="W252">
        <f t="shared" si="48"/>
        <v>0</v>
      </c>
      <c r="Y252">
        <f t="shared" ca="1" si="47"/>
        <v>1.391642908393001E-3</v>
      </c>
      <c r="Z252">
        <f t="shared" ca="1" si="47"/>
        <v>6.379950602133697E-4</v>
      </c>
      <c r="AA252">
        <f t="shared" ca="1" si="47"/>
        <v>4.483985421794587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63509847429074273</v>
      </c>
      <c r="AG252">
        <f t="shared" ca="1" si="41"/>
        <v>0.374501543285574</v>
      </c>
      <c r="AH252">
        <f t="shared" ca="1" si="41"/>
        <v>0.29958242355114861</v>
      </c>
      <c r="AI252">
        <f t="shared" ca="1" si="41"/>
        <v>0.46596574554369702</v>
      </c>
      <c r="AJ252" t="e">
        <f t="shared" ca="1" si="41"/>
        <v>#NUM!</v>
      </c>
      <c r="AL252">
        <f t="shared" ca="1" si="42"/>
        <v>0.58967476453758627</v>
      </c>
      <c r="AM252">
        <f t="shared" ca="1" si="42"/>
        <v>0.47171019247954027</v>
      </c>
      <c r="AN252">
        <f t="shared" ca="1" si="42"/>
        <v>0.73369054470501183</v>
      </c>
      <c r="AO252" t="e">
        <f t="shared" ca="1" si="42"/>
        <v>#NUM!</v>
      </c>
      <c r="AQ252" t="str">
        <f t="shared" si="43"/>
        <v>2024-39</v>
      </c>
      <c r="AR252">
        <f t="shared" ca="1" si="49"/>
        <v>1.1363551281763959</v>
      </c>
      <c r="AS252">
        <f t="shared" ca="1" si="49"/>
        <v>1.6209386602708373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 s="10">
        <v>63650</v>
      </c>
      <c r="C253" s="10">
        <v>45362</v>
      </c>
      <c r="D253" s="10">
        <v>99843</v>
      </c>
      <c r="E253" s="10">
        <v>1</v>
      </c>
      <c r="F253" s="10">
        <v>1</v>
      </c>
      <c r="G253" s="10">
        <v>25</v>
      </c>
      <c r="H253" s="10">
        <v>17</v>
      </c>
      <c r="I253" s="10">
        <v>23</v>
      </c>
      <c r="J253" s="10">
        <v>0</v>
      </c>
      <c r="K253" s="10">
        <v>0</v>
      </c>
      <c r="M253">
        <f t="shared" si="46"/>
        <v>3.9277297721916735E-4</v>
      </c>
      <c r="N253">
        <f t="shared" si="46"/>
        <v>3.7476301750363739E-4</v>
      </c>
      <c r="O253">
        <f t="shared" si="46"/>
        <v>2.30361667818475E-4</v>
      </c>
      <c r="P253">
        <f t="shared" si="46"/>
        <v>0</v>
      </c>
      <c r="Q253">
        <f t="shared" si="46"/>
        <v>0</v>
      </c>
      <c r="S253">
        <f t="shared" si="48"/>
        <v>3.9292731350335837E-4</v>
      </c>
      <c r="T253">
        <f t="shared" si="48"/>
        <v>3.7490352186819975E-4</v>
      </c>
      <c r="U253">
        <f t="shared" si="48"/>
        <v>2.3041474756315178E-4</v>
      </c>
      <c r="V253">
        <f t="shared" si="48"/>
        <v>0</v>
      </c>
      <c r="W253">
        <f t="shared" si="48"/>
        <v>0</v>
      </c>
      <c r="Y253">
        <f t="shared" ca="1" si="47"/>
        <v>5.6246823674135351E-4</v>
      </c>
      <c r="Z253">
        <f t="shared" ca="1" si="47"/>
        <v>3.498672543410748E-4</v>
      </c>
      <c r="AA253">
        <f t="shared" ca="1" si="47"/>
        <v>1.6608232095412522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63566094252748406</v>
      </c>
      <c r="AG253">
        <f t="shared" ca="1" si="41"/>
        <v>0.37485141053991505</v>
      </c>
      <c r="AH253">
        <f t="shared" ca="1" si="41"/>
        <v>0.29974850587210272</v>
      </c>
      <c r="AI253">
        <f t="shared" ca="1" si="41"/>
        <v>0.46596574554369702</v>
      </c>
      <c r="AJ253" t="e">
        <f t="shared" ca="1" si="41"/>
        <v>#NUM!</v>
      </c>
      <c r="AL253">
        <f t="shared" ca="1" si="42"/>
        <v>0.589703386603319</v>
      </c>
      <c r="AM253">
        <f t="shared" ca="1" si="42"/>
        <v>0.47155407201873584</v>
      </c>
      <c r="AN253">
        <f t="shared" ca="1" si="42"/>
        <v>0.73304133441162311</v>
      </c>
      <c r="AO253" t="e">
        <f t="shared" ca="1" si="42"/>
        <v>#NUM!</v>
      </c>
      <c r="AQ253" t="str">
        <f t="shared" si="43"/>
        <v>2024-40</v>
      </c>
      <c r="AR253">
        <f t="shared" ca="1" si="49"/>
        <v>1.1364102854141316</v>
      </c>
      <c r="AS253">
        <f t="shared" ca="1" si="49"/>
        <v>1.6204021832249482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 s="10">
        <v>63625</v>
      </c>
      <c r="C254" s="10">
        <v>45345</v>
      </c>
      <c r="D254" s="10">
        <v>99820</v>
      </c>
      <c r="E254" s="10">
        <v>1</v>
      </c>
      <c r="F254" s="10">
        <v>1</v>
      </c>
      <c r="G254" s="10">
        <v>5</v>
      </c>
      <c r="H254" s="10">
        <v>2</v>
      </c>
      <c r="I254" s="10">
        <v>7</v>
      </c>
      <c r="J254" s="10">
        <v>0</v>
      </c>
      <c r="K254" s="10">
        <v>0</v>
      </c>
      <c r="M254">
        <f t="shared" si="46"/>
        <v>7.858546168958742E-5</v>
      </c>
      <c r="N254">
        <f t="shared" si="46"/>
        <v>4.4106296173778808E-5</v>
      </c>
      <c r="O254">
        <f t="shared" si="46"/>
        <v>7.0126227208976161E-5</v>
      </c>
      <c r="P254">
        <f t="shared" si="46"/>
        <v>0</v>
      </c>
      <c r="Q254">
        <f t="shared" si="46"/>
        <v>0</v>
      </c>
      <c r="S254">
        <f t="shared" si="48"/>
        <v>7.8591637890242195E-5</v>
      </c>
      <c r="T254">
        <f t="shared" si="48"/>
        <v>4.4108241632123095E-5</v>
      </c>
      <c r="U254">
        <f t="shared" si="48"/>
        <v>7.0131145270373527E-5</v>
      </c>
      <c r="V254">
        <f t="shared" si="48"/>
        <v>0</v>
      </c>
      <c r="W254">
        <f t="shared" si="48"/>
        <v>0</v>
      </c>
      <c r="Y254">
        <f t="shared" ca="1" si="47"/>
        <v>1.1272322662252592E-4</v>
      </c>
      <c r="Z254">
        <f t="shared" ca="1" si="47"/>
        <v>4.1147125247570274E-5</v>
      </c>
      <c r="AA254">
        <f t="shared" ca="1" si="47"/>
        <v>5.0459981469435772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63577366575410654</v>
      </c>
      <c r="AG254">
        <f t="shared" ca="1" si="41"/>
        <v>0.37489255766516261</v>
      </c>
      <c r="AH254">
        <f t="shared" ca="1" si="41"/>
        <v>0.29979896585357213</v>
      </c>
      <c r="AI254">
        <f t="shared" ca="1" si="41"/>
        <v>0.46596574554369702</v>
      </c>
      <c r="AJ254" t="e">
        <f t="shared" ca="1" si="41"/>
        <v>#NUM!</v>
      </c>
      <c r="AL254">
        <f t="shared" ca="1" si="42"/>
        <v>0.58966355144718596</v>
      </c>
      <c r="AM254">
        <f t="shared" ca="1" si="42"/>
        <v>0.47154983290786873</v>
      </c>
      <c r="AN254">
        <f t="shared" ca="1" si="42"/>
        <v>0.7329113655423330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1363335195650979</v>
      </c>
      <c r="AS254">
        <f t="shared" ca="1" si="49"/>
        <v>1.6203876163599551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 s="10">
        <v>33281181</v>
      </c>
      <c r="C255" s="10">
        <v>10933508</v>
      </c>
      <c r="D255" s="10">
        <v>22751140</v>
      </c>
      <c r="E255" s="10">
        <v>461</v>
      </c>
      <c r="F255" s="10">
        <v>186</v>
      </c>
      <c r="G255" s="10">
        <v>78403</v>
      </c>
      <c r="H255" s="10">
        <v>22765</v>
      </c>
      <c r="I255" s="10">
        <v>42937</v>
      </c>
      <c r="J255" s="10">
        <v>4</v>
      </c>
      <c r="K255" s="10">
        <v>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0A12F-6D97-4904-ACD4-A4A53A807356}">
  <dimension ref="A1:AX255"/>
  <sheetViews>
    <sheetView topLeftCell="AN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6.8951242935821541E-2</v>
      </c>
      <c r="O1" s="7">
        <f ca="1">AG89</f>
        <v>3.8002468697617857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2.744508950986717E-3</v>
      </c>
      <c r="Z1">
        <f ca="1">(LN(AVERAGE(OFFSET(T14, $B$4+$B$2,0):OFFSET(T14,$B$4+$B$2+$C$4-1,0))) - LN(AVERAGE(OFFSET(T14, $B$3+$B$2,0):OFFSET(T14,$B$3+$B$2+$C$3-1,0))))/(($B$4+$B$2+$C$4/2)-($B$3+$B$2+$C$3/2))</f>
        <v>3.5862236851582973E-5</v>
      </c>
      <c r="AA1">
        <f ca="1">(LN(AVERAGE(OFFSET(U14, $B$4+$B$2,0):OFFSET(U14,$B$4+$B$2+$C$4-1,0))) - LN(AVERAGE(OFFSET(U14, $B$3+$B$2,0):OFFSET(U14,$B$3+$B$2+$C$3-1,0))))/(($B$4+$B$2+$C$4/2)-($B$3+$B$2+$C$3/2))</f>
        <v>1.1816911818287761E-3</v>
      </c>
      <c r="AB1">
        <f ca="1">(LN(AVERAGE(OFFSET(V14, $B$4+$B$2,0):OFFSET(V14,$B$4+$B$2+$C$4-1,0))) - LN(AVERAGE(OFFSET(V14, $B$3+$B$2,0):OFFSET(V14,$B$3+$B$2+$C$3-1,0))))/(($B$4+$B$2+$C$4/2)-($B$3+$B$2+$C$3/2))</f>
        <v>3.5710296477691972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7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10">
        <v>406004</v>
      </c>
      <c r="C14" s="10">
        <v>0</v>
      </c>
      <c r="D14" s="10">
        <v>0</v>
      </c>
      <c r="E14" s="10">
        <v>0</v>
      </c>
      <c r="F14" s="10">
        <v>0</v>
      </c>
      <c r="G14" s="10">
        <v>343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8.4481926286440528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8.4553363629978325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7.2507525467813486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10">
        <v>405661</v>
      </c>
      <c r="C15" s="10">
        <v>0</v>
      </c>
      <c r="D15" s="10">
        <v>0</v>
      </c>
      <c r="E15" s="10">
        <v>0</v>
      </c>
      <c r="F15" s="10">
        <v>0</v>
      </c>
      <c r="G15" s="10">
        <v>34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6">G15/B15</f>
        <v>8.529289234114199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8.536570840254003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7.3405325456896554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10">
        <v>405315</v>
      </c>
      <c r="C16" s="10">
        <v>0</v>
      </c>
      <c r="D16" s="10">
        <v>0</v>
      </c>
      <c r="E16" s="10">
        <v>0</v>
      </c>
      <c r="F16" s="10">
        <v>0</v>
      </c>
      <c r="G16" s="10">
        <v>363</v>
      </c>
      <c r="H16" s="10">
        <v>0</v>
      </c>
      <c r="I16" s="10">
        <v>0</v>
      </c>
      <c r="J16" s="10">
        <v>0</v>
      </c>
      <c r="K16" s="10">
        <v>0</v>
      </c>
      <c r="M16">
        <f t="shared" si="6"/>
        <v>8.9559971873727842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8.9640259662135218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7.7292819681694727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10">
        <v>404952</v>
      </c>
      <c r="C17" s="10">
        <v>0</v>
      </c>
      <c r="D17" s="10">
        <v>0</v>
      </c>
      <c r="E17" s="10">
        <v>0</v>
      </c>
      <c r="F17" s="10">
        <v>0</v>
      </c>
      <c r="G17" s="10">
        <v>374</v>
      </c>
      <c r="H17" s="10">
        <v>0</v>
      </c>
      <c r="I17" s="10">
        <v>0</v>
      </c>
      <c r="J17" s="10">
        <v>0</v>
      </c>
      <c r="K17" s="10">
        <v>0</v>
      </c>
      <c r="M17">
        <f t="shared" si="6"/>
        <v>9.2356624982714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9.244200787822066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9927704444232052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10">
        <v>404578</v>
      </c>
      <c r="C18" s="10">
        <v>0</v>
      </c>
      <c r="D18" s="10">
        <v>0</v>
      </c>
      <c r="E18" s="10">
        <v>0</v>
      </c>
      <c r="F18" s="10">
        <v>0</v>
      </c>
      <c r="G18" s="10">
        <v>463</v>
      </c>
      <c r="H18" s="10">
        <v>0</v>
      </c>
      <c r="I18" s="10">
        <v>0</v>
      </c>
      <c r="J18" s="10">
        <v>0</v>
      </c>
      <c r="K18" s="10">
        <v>0</v>
      </c>
      <c r="M18">
        <f t="shared" si="6"/>
        <v>1.1444023154991126E-3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1.1457135979776863E-3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9.9333551395426774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10">
        <v>404115</v>
      </c>
      <c r="C19" s="10">
        <v>0</v>
      </c>
      <c r="D19" s="10">
        <v>0</v>
      </c>
      <c r="E19" s="10">
        <v>0</v>
      </c>
      <c r="F19" s="10">
        <v>0</v>
      </c>
      <c r="G19" s="10">
        <v>498</v>
      </c>
      <c r="H19" s="10">
        <v>0</v>
      </c>
      <c r="I19" s="10">
        <v>0</v>
      </c>
      <c r="J19" s="10">
        <v>0</v>
      </c>
      <c r="K19" s="10">
        <v>0</v>
      </c>
      <c r="M19">
        <f t="shared" si="6"/>
        <v>1.2323224824616755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233843131429742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1.0726839141934241E-3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10">
        <v>403617</v>
      </c>
      <c r="C20" s="10">
        <v>0</v>
      </c>
      <c r="D20" s="10">
        <v>0</v>
      </c>
      <c r="E20" s="10">
        <v>0</v>
      </c>
      <c r="F20" s="10">
        <v>0</v>
      </c>
      <c r="G20" s="10">
        <v>472</v>
      </c>
      <c r="H20" s="10">
        <v>0</v>
      </c>
      <c r="I20" s="10">
        <v>0</v>
      </c>
      <c r="J20" s="10">
        <v>0</v>
      </c>
      <c r="K20" s="10">
        <v>0</v>
      </c>
      <c r="M20">
        <f t="shared" si="6"/>
        <v>1.1694254701858444E-3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1.170794760983238E-3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1.0206680394401746E-3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10">
        <v>403145</v>
      </c>
      <c r="C21" s="10">
        <v>0</v>
      </c>
      <c r="D21" s="10">
        <v>0</v>
      </c>
      <c r="E21" s="10">
        <v>0</v>
      </c>
      <c r="F21" s="10">
        <v>0</v>
      </c>
      <c r="G21" s="10">
        <v>506</v>
      </c>
      <c r="H21" s="10">
        <v>0</v>
      </c>
      <c r="I21" s="10">
        <v>0</v>
      </c>
      <c r="J21" s="10">
        <v>0</v>
      </c>
      <c r="K21" s="10">
        <v>0</v>
      </c>
      <c r="M21">
        <f t="shared" si="6"/>
        <v>1.2551315283582829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2567090286697601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1.0985767555350572E-3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10">
        <v>402639</v>
      </c>
      <c r="C22" s="10">
        <v>0</v>
      </c>
      <c r="D22" s="10">
        <v>0</v>
      </c>
      <c r="E22" s="10">
        <v>0</v>
      </c>
      <c r="F22" s="10">
        <v>0</v>
      </c>
      <c r="G22" s="10">
        <v>531</v>
      </c>
      <c r="H22" s="10">
        <v>0</v>
      </c>
      <c r="I22" s="10">
        <v>0</v>
      </c>
      <c r="J22" s="10">
        <v>0</v>
      </c>
      <c r="K22" s="10">
        <v>0</v>
      </c>
      <c r="M22">
        <f t="shared" si="6"/>
        <v>1.318799222131984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3205409421459065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157549218735421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10">
        <v>402108</v>
      </c>
      <c r="C23" s="10">
        <v>0</v>
      </c>
      <c r="D23" s="10">
        <v>0</v>
      </c>
      <c r="E23" s="10">
        <v>0</v>
      </c>
      <c r="F23" s="10">
        <v>0</v>
      </c>
      <c r="G23" s="10">
        <v>527</v>
      </c>
      <c r="H23" s="10">
        <v>0</v>
      </c>
      <c r="I23" s="10">
        <v>0</v>
      </c>
      <c r="J23" s="10">
        <v>0</v>
      </c>
      <c r="K23" s="10">
        <v>0</v>
      </c>
      <c r="M23">
        <f t="shared" si="6"/>
        <v>1.3105931739731615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3123132708763644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153498519167412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10">
        <v>401581</v>
      </c>
      <c r="C24" s="10">
        <v>0</v>
      </c>
      <c r="D24" s="10">
        <v>0</v>
      </c>
      <c r="E24" s="10">
        <v>0</v>
      </c>
      <c r="F24" s="10">
        <v>0</v>
      </c>
      <c r="G24" s="10">
        <v>536</v>
      </c>
      <c r="H24" s="10">
        <v>0</v>
      </c>
      <c r="I24" s="10">
        <v>0</v>
      </c>
      <c r="J24" s="10">
        <v>0</v>
      </c>
      <c r="K24" s="10">
        <v>0</v>
      </c>
      <c r="M24">
        <f t="shared" si="6"/>
        <v>1.3347245014081841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336508570823911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1.1779943132055528E-3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10">
        <v>401045</v>
      </c>
      <c r="C25" s="10">
        <v>0</v>
      </c>
      <c r="D25" s="10">
        <v>0</v>
      </c>
      <c r="E25" s="10">
        <v>0</v>
      </c>
      <c r="F25" s="10">
        <v>0</v>
      </c>
      <c r="G25" s="10">
        <v>497</v>
      </c>
      <c r="H25" s="10">
        <v>0</v>
      </c>
      <c r="I25" s="10">
        <v>0</v>
      </c>
      <c r="J25" s="10">
        <v>0</v>
      </c>
      <c r="K25" s="10">
        <v>0</v>
      </c>
      <c r="M25">
        <f t="shared" si="6"/>
        <v>1.2392624269096984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2408002630507745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1.0966429416120074E-3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10">
        <v>400548</v>
      </c>
      <c r="C26" s="10">
        <v>0</v>
      </c>
      <c r="D26" s="10">
        <v>0</v>
      </c>
      <c r="E26" s="10">
        <v>0</v>
      </c>
      <c r="F26" s="10">
        <v>0</v>
      </c>
      <c r="G26" s="10">
        <v>486</v>
      </c>
      <c r="H26" s="10">
        <v>0</v>
      </c>
      <c r="I26" s="10">
        <v>0</v>
      </c>
      <c r="J26" s="10">
        <v>0</v>
      </c>
      <c r="K26" s="10">
        <v>0</v>
      </c>
      <c r="M26">
        <f t="shared" si="6"/>
        <v>1.2133377273135803E-3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1.2148118535842078E-3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1.0766246445133587E-3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10">
        <v>400062</v>
      </c>
      <c r="C27" s="10">
        <v>0</v>
      </c>
      <c r="D27" s="10">
        <v>0</v>
      </c>
      <c r="E27" s="10">
        <v>0</v>
      </c>
      <c r="F27" s="10">
        <v>0</v>
      </c>
      <c r="G27" s="10">
        <v>567</v>
      </c>
      <c r="H27" s="10">
        <v>0</v>
      </c>
      <c r="I27" s="10">
        <v>0</v>
      </c>
      <c r="J27" s="10">
        <v>0</v>
      </c>
      <c r="K27" s="10">
        <v>0</v>
      </c>
      <c r="M27">
        <f t="shared" si="6"/>
        <v>1.4172803215501597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4192920942187543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261301768478381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10">
        <v>399495</v>
      </c>
      <c r="C28" s="10">
        <v>0</v>
      </c>
      <c r="D28" s="10">
        <v>0</v>
      </c>
      <c r="E28" s="10">
        <v>0</v>
      </c>
      <c r="F28" s="10">
        <v>0</v>
      </c>
      <c r="G28" s="10">
        <v>493</v>
      </c>
      <c r="H28" s="10">
        <v>0</v>
      </c>
      <c r="I28" s="10">
        <v>0</v>
      </c>
      <c r="J28" s="10">
        <v>0</v>
      </c>
      <c r="K28" s="10">
        <v>0</v>
      </c>
      <c r="M28">
        <f t="shared" si="6"/>
        <v>1.2340579982227562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235582936227063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1.1010601582731585E-3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10">
        <v>399002</v>
      </c>
      <c r="C29" s="10">
        <v>0</v>
      </c>
      <c r="D29" s="10">
        <v>0</v>
      </c>
      <c r="E29" s="10">
        <v>0</v>
      </c>
      <c r="F29" s="10">
        <v>0</v>
      </c>
      <c r="G29" s="10">
        <v>502</v>
      </c>
      <c r="H29" s="10">
        <v>0</v>
      </c>
      <c r="I29" s="10">
        <v>0</v>
      </c>
      <c r="J29" s="10">
        <v>0</v>
      </c>
      <c r="K29" s="10">
        <v>0</v>
      </c>
      <c r="M29">
        <f t="shared" si="6"/>
        <v>1.258139056947083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2597241314567099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1.1256581498797881E-3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10">
        <v>398500</v>
      </c>
      <c r="C30" s="10">
        <v>0</v>
      </c>
      <c r="D30" s="10">
        <v>0</v>
      </c>
      <c r="E30" s="10">
        <v>0</v>
      </c>
      <c r="F30" s="10">
        <v>0</v>
      </c>
      <c r="G30" s="10">
        <v>521</v>
      </c>
      <c r="H30" s="10">
        <v>0</v>
      </c>
      <c r="I30" s="10">
        <v>0</v>
      </c>
      <c r="J30" s="10">
        <v>0</v>
      </c>
      <c r="K30" s="10">
        <v>0</v>
      </c>
      <c r="M30">
        <f t="shared" si="6"/>
        <v>1.307402760351317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3091144869620452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1.1730070577092961E-3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10">
        <v>397979</v>
      </c>
      <c r="C31" s="10">
        <v>0</v>
      </c>
      <c r="D31" s="10">
        <v>0</v>
      </c>
      <c r="E31" s="10">
        <v>0</v>
      </c>
      <c r="F31" s="10">
        <v>0</v>
      </c>
      <c r="G31" s="10">
        <v>531</v>
      </c>
      <c r="H31" s="10">
        <v>0</v>
      </c>
      <c r="I31" s="10">
        <v>0</v>
      </c>
      <c r="J31" s="10">
        <v>0</v>
      </c>
      <c r="K31" s="10">
        <v>0</v>
      </c>
      <c r="M31">
        <f t="shared" si="6"/>
        <v>1.3342412539355092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3360240307776728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200408857051032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10">
        <v>397448</v>
      </c>
      <c r="C32" s="10">
        <v>0</v>
      </c>
      <c r="D32" s="10">
        <v>0</v>
      </c>
      <c r="E32" s="10">
        <v>0</v>
      </c>
      <c r="F32" s="10">
        <v>0</v>
      </c>
      <c r="G32" s="10">
        <v>479</v>
      </c>
      <c r="H32" s="10">
        <v>0</v>
      </c>
      <c r="I32" s="10">
        <v>0</v>
      </c>
      <c r="J32" s="10">
        <v>0</v>
      </c>
      <c r="K32" s="10">
        <v>0</v>
      </c>
      <c r="M32">
        <f t="shared" si="6"/>
        <v>1.2051891064994665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2066434863130164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1.0871408609236727E-3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10">
        <v>396969</v>
      </c>
      <c r="C33" s="10">
        <v>0</v>
      </c>
      <c r="D33" s="10">
        <v>0</v>
      </c>
      <c r="E33" s="10">
        <v>0</v>
      </c>
      <c r="F33" s="10">
        <v>0</v>
      </c>
      <c r="G33" s="10">
        <v>441</v>
      </c>
      <c r="H33" s="10">
        <v>0</v>
      </c>
      <c r="I33" s="10">
        <v>0</v>
      </c>
      <c r="J33" s="10">
        <v>0</v>
      </c>
      <c r="K33" s="10">
        <v>0</v>
      </c>
      <c r="M33">
        <f t="shared" si="6"/>
        <v>1.1109179810010353E-3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1.1121536069471818E-3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1.0047627970785776E-3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10">
        <v>396528</v>
      </c>
      <c r="C34" s="10">
        <v>0</v>
      </c>
      <c r="D34" s="10">
        <v>0</v>
      </c>
      <c r="E34" s="10">
        <v>0</v>
      </c>
      <c r="F34" s="10">
        <v>0</v>
      </c>
      <c r="G34" s="10">
        <v>516</v>
      </c>
      <c r="H34" s="10">
        <v>0</v>
      </c>
      <c r="I34" s="10">
        <v>0</v>
      </c>
      <c r="J34" s="10">
        <v>0</v>
      </c>
      <c r="K34" s="10">
        <v>0</v>
      </c>
      <c r="M34">
        <f t="shared" si="6"/>
        <v>1.3012952427066942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3029910028099344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1804079167519604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10">
        <v>396012</v>
      </c>
      <c r="C35" s="10">
        <v>0</v>
      </c>
      <c r="D35" s="10">
        <v>0</v>
      </c>
      <c r="E35" s="10">
        <v>0</v>
      </c>
      <c r="F35" s="10">
        <v>0</v>
      </c>
      <c r="G35" s="10">
        <v>542</v>
      </c>
      <c r="H35" s="10">
        <v>0</v>
      </c>
      <c r="I35" s="10">
        <v>0</v>
      </c>
      <c r="J35" s="10">
        <v>0</v>
      </c>
      <c r="K35" s="10">
        <v>0</v>
      </c>
      <c r="M35">
        <f t="shared" si="6"/>
        <v>1.3686453945840026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3705213665710192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2449973653154884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10">
        <v>395470</v>
      </c>
      <c r="C36" s="10">
        <v>0</v>
      </c>
      <c r="D36" s="10">
        <v>0</v>
      </c>
      <c r="E36" s="10">
        <v>0</v>
      </c>
      <c r="F36" s="10">
        <v>0</v>
      </c>
      <c r="G36" s="10">
        <v>524</v>
      </c>
      <c r="H36" s="10">
        <v>0</v>
      </c>
      <c r="I36" s="10">
        <v>0</v>
      </c>
      <c r="J36" s="10">
        <v>0</v>
      </c>
      <c r="K36" s="10">
        <v>0</v>
      </c>
      <c r="M36">
        <f t="shared" si="6"/>
        <v>1.3250056894328268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3267638534547866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2085598933218558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10">
        <v>394946</v>
      </c>
      <c r="C37" s="10">
        <v>0</v>
      </c>
      <c r="D37" s="10">
        <v>0</v>
      </c>
      <c r="E37" s="10">
        <v>0</v>
      </c>
      <c r="F37" s="10">
        <v>0</v>
      </c>
      <c r="G37" s="10">
        <v>523</v>
      </c>
      <c r="H37" s="10">
        <v>0</v>
      </c>
      <c r="I37" s="10">
        <v>0</v>
      </c>
      <c r="J37" s="10">
        <v>0</v>
      </c>
      <c r="K37" s="10">
        <v>0</v>
      </c>
      <c r="M37">
        <f t="shared" si="6"/>
        <v>1.3242316671139853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325987776144139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2111724746341455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10">
        <v>394423</v>
      </c>
      <c r="C38" s="10">
        <v>0</v>
      </c>
      <c r="D38" s="10">
        <v>0</v>
      </c>
      <c r="E38" s="10">
        <v>0</v>
      </c>
      <c r="F38" s="10">
        <v>0</v>
      </c>
      <c r="G38" s="10">
        <v>533</v>
      </c>
      <c r="H38" s="10">
        <v>0</v>
      </c>
      <c r="I38" s="10">
        <v>0</v>
      </c>
      <c r="J38" s="10">
        <v>0</v>
      </c>
      <c r="K38" s="10">
        <v>0</v>
      </c>
      <c r="M38">
        <f t="shared" si="6"/>
        <v>1.3513410729090341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3531698731371106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239397789255637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10">
        <v>393890</v>
      </c>
      <c r="C39" s="10">
        <v>0</v>
      </c>
      <c r="D39" s="10">
        <v>0</v>
      </c>
      <c r="E39" s="10">
        <v>0</v>
      </c>
      <c r="F39" s="10">
        <v>0</v>
      </c>
      <c r="G39" s="10">
        <v>494</v>
      </c>
      <c r="H39" s="10">
        <v>0</v>
      </c>
      <c r="I39" s="10">
        <v>0</v>
      </c>
      <c r="J39" s="10">
        <v>0</v>
      </c>
      <c r="K39" s="10">
        <v>0</v>
      </c>
      <c r="M39">
        <f t="shared" si="6"/>
        <v>1.2541572520246768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2557323026015311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1.1533135337409856E-3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10">
        <v>393396</v>
      </c>
      <c r="C40" s="10">
        <v>0</v>
      </c>
      <c r="D40" s="10">
        <v>0</v>
      </c>
      <c r="E40" s="10">
        <v>0</v>
      </c>
      <c r="F40" s="10">
        <v>0</v>
      </c>
      <c r="G40" s="10">
        <v>471</v>
      </c>
      <c r="H40" s="10">
        <v>0</v>
      </c>
      <c r="I40" s="10">
        <v>0</v>
      </c>
      <c r="J40" s="10">
        <v>0</v>
      </c>
      <c r="K40" s="10">
        <v>0</v>
      </c>
      <c r="M40">
        <f t="shared" si="6"/>
        <v>1.1972668761248207E-3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1.1987021859077324E-3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1.1039605254304435E-3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10">
        <v>392925</v>
      </c>
      <c r="C41" s="10">
        <v>0</v>
      </c>
      <c r="D41" s="10">
        <v>0</v>
      </c>
      <c r="E41" s="10">
        <v>0</v>
      </c>
      <c r="F41" s="10">
        <v>0</v>
      </c>
      <c r="G41" s="10">
        <v>509</v>
      </c>
      <c r="H41" s="10">
        <v>0</v>
      </c>
      <c r="I41" s="10">
        <v>0</v>
      </c>
      <c r="J41" s="10">
        <v>0</v>
      </c>
      <c r="K41" s="10">
        <v>0</v>
      </c>
      <c r="M41">
        <f t="shared" si="6"/>
        <v>1.2954126105490869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2970930628820592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1978579207177951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10">
        <v>392416</v>
      </c>
      <c r="C42" s="10">
        <v>0</v>
      </c>
      <c r="D42" s="10">
        <v>0</v>
      </c>
      <c r="E42" s="10">
        <v>0</v>
      </c>
      <c r="F42" s="10">
        <v>0</v>
      </c>
      <c r="G42" s="10">
        <v>580</v>
      </c>
      <c r="H42" s="10">
        <v>0</v>
      </c>
      <c r="I42" s="10">
        <v>0</v>
      </c>
      <c r="J42" s="10">
        <v>0</v>
      </c>
      <c r="K42" s="10">
        <v>0</v>
      </c>
      <c r="M42">
        <f t="shared" si="6"/>
        <v>1.4780233221886978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4802113789942717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3707234286701826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10">
        <v>391836</v>
      </c>
      <c r="C43" s="10">
        <v>0</v>
      </c>
      <c r="D43" s="10">
        <v>0</v>
      </c>
      <c r="E43" s="10">
        <v>0</v>
      </c>
      <c r="F43" s="10">
        <v>0</v>
      </c>
      <c r="G43" s="10">
        <v>666</v>
      </c>
      <c r="H43" s="10">
        <v>0</v>
      </c>
      <c r="I43" s="10">
        <v>0</v>
      </c>
      <c r="J43" s="10">
        <v>0</v>
      </c>
      <c r="K43" s="10">
        <v>0</v>
      </c>
      <c r="M43">
        <f t="shared" si="6"/>
        <v>1.699690686920038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7025849653173279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5809816037479082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10">
        <v>391170</v>
      </c>
      <c r="C44" s="10">
        <v>0</v>
      </c>
      <c r="D44" s="10">
        <v>0</v>
      </c>
      <c r="E44" s="10">
        <v>0</v>
      </c>
      <c r="F44" s="10">
        <v>0</v>
      </c>
      <c r="G44" s="10">
        <v>641</v>
      </c>
      <c r="H44" s="10">
        <v>0</v>
      </c>
      <c r="I44" s="10">
        <v>0</v>
      </c>
      <c r="J44" s="10">
        <v>0</v>
      </c>
      <c r="K44" s="10">
        <v>0</v>
      </c>
      <c r="M44">
        <f t="shared" si="6"/>
        <v>1.6386737224224762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6413637499608591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5283217201442476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10">
        <v>390529</v>
      </c>
      <c r="C45" s="10">
        <v>0</v>
      </c>
      <c r="D45" s="10">
        <v>0</v>
      </c>
      <c r="E45" s="10">
        <v>0</v>
      </c>
      <c r="F45" s="10">
        <v>0</v>
      </c>
      <c r="G45" s="10">
        <v>735</v>
      </c>
      <c r="H45" s="10">
        <v>0</v>
      </c>
      <c r="I45" s="10">
        <v>0</v>
      </c>
      <c r="J45" s="10">
        <v>0</v>
      </c>
      <c r="K45" s="10">
        <v>0</v>
      </c>
      <c r="M45">
        <f t="shared" si="6"/>
        <v>1.8820625356887708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8856119329090817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7605736215535446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10">
        <v>389794</v>
      </c>
      <c r="C46" s="10">
        <v>0</v>
      </c>
      <c r="D46" s="10">
        <v>0</v>
      </c>
      <c r="E46" s="10">
        <v>0</v>
      </c>
      <c r="F46" s="10">
        <v>0</v>
      </c>
      <c r="G46" s="10">
        <v>937</v>
      </c>
      <c r="H46" s="10">
        <v>0</v>
      </c>
      <c r="I46" s="10">
        <v>0</v>
      </c>
      <c r="J46" s="10">
        <v>0</v>
      </c>
      <c r="K46" s="10">
        <v>0</v>
      </c>
      <c r="M46">
        <f t="shared" si="6"/>
        <v>2.4038338199151347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409627326692089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2.256023802861911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10">
        <v>388857</v>
      </c>
      <c r="C47" s="10">
        <v>0</v>
      </c>
      <c r="D47" s="10">
        <v>0</v>
      </c>
      <c r="E47" s="10">
        <v>0</v>
      </c>
      <c r="F47" s="10">
        <v>0</v>
      </c>
      <c r="G47" s="10">
        <v>1295</v>
      </c>
      <c r="H47" s="10">
        <v>0</v>
      </c>
      <c r="I47" s="10">
        <v>0</v>
      </c>
      <c r="J47" s="10">
        <v>0</v>
      </c>
      <c r="K47" s="10">
        <v>0</v>
      </c>
      <c r="M47">
        <f t="shared" si="6"/>
        <v>3.3302730823927562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3.3414039686224901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3.1370013598022183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10">
        <v>387562</v>
      </c>
      <c r="C48" s="10">
        <v>0</v>
      </c>
      <c r="D48" s="10">
        <v>0</v>
      </c>
      <c r="E48" s="10">
        <v>0</v>
      </c>
      <c r="F48" s="10">
        <v>0</v>
      </c>
      <c r="G48" s="10">
        <v>1561</v>
      </c>
      <c r="H48" s="10">
        <v>0</v>
      </c>
      <c r="I48" s="10">
        <v>0</v>
      </c>
      <c r="J48" s="10">
        <v>0</v>
      </c>
      <c r="K48" s="10">
        <v>0</v>
      </c>
      <c r="M48">
        <f t="shared" si="6"/>
        <v>4.0277426579489219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4.0440364854296487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8070862253753533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10">
        <v>386001</v>
      </c>
      <c r="C49" s="10">
        <v>0</v>
      </c>
      <c r="D49" s="10">
        <v>0</v>
      </c>
      <c r="E49" s="10">
        <v>0</v>
      </c>
      <c r="F49" s="10">
        <v>0</v>
      </c>
      <c r="G49" s="10">
        <v>1705</v>
      </c>
      <c r="H49" s="10">
        <v>0</v>
      </c>
      <c r="I49" s="10">
        <v>0</v>
      </c>
      <c r="J49" s="10">
        <v>0</v>
      </c>
      <c r="K49" s="10">
        <v>0</v>
      </c>
      <c r="M49">
        <f t="shared" si="6"/>
        <v>4.4170870023652791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4.4366915003026938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4.188213426369226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10">
        <v>384296</v>
      </c>
      <c r="C50" s="10">
        <v>0</v>
      </c>
      <c r="D50" s="10">
        <v>0</v>
      </c>
      <c r="E50" s="10">
        <v>0</v>
      </c>
      <c r="F50" s="10">
        <v>0</v>
      </c>
      <c r="G50" s="10">
        <v>1485</v>
      </c>
      <c r="H50" s="10">
        <v>0</v>
      </c>
      <c r="I50" s="10">
        <v>0</v>
      </c>
      <c r="J50" s="10">
        <v>0</v>
      </c>
      <c r="K50" s="10">
        <v>0</v>
      </c>
      <c r="M50">
        <f t="shared" si="6"/>
        <v>3.8642088390199222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8792037381814005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6720119658853602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10">
        <v>382811</v>
      </c>
      <c r="C51" s="10">
        <v>0</v>
      </c>
      <c r="D51" s="10">
        <v>0</v>
      </c>
      <c r="E51" s="10">
        <v>0</v>
      </c>
      <c r="F51" s="10">
        <v>0</v>
      </c>
      <c r="G51" s="10">
        <v>1305</v>
      </c>
      <c r="H51" s="10">
        <v>0</v>
      </c>
      <c r="I51" s="10">
        <v>0</v>
      </c>
      <c r="J51" s="10">
        <v>0</v>
      </c>
      <c r="K51" s="10">
        <v>0</v>
      </c>
      <c r="M51">
        <f t="shared" si="6"/>
        <v>3.408992949523394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3.4206572700619269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3.2468556859043653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10">
        <v>381506</v>
      </c>
      <c r="C52" s="10">
        <v>0</v>
      </c>
      <c r="D52" s="10">
        <v>0</v>
      </c>
      <c r="E52" s="10">
        <v>0</v>
      </c>
      <c r="F52" s="10">
        <v>0</v>
      </c>
      <c r="G52" s="10">
        <v>1252</v>
      </c>
      <c r="H52" s="10">
        <v>0</v>
      </c>
      <c r="I52" s="10">
        <v>0</v>
      </c>
      <c r="J52" s="10">
        <v>0</v>
      </c>
      <c r="K52" s="10">
        <v>0</v>
      </c>
      <c r="M52">
        <f t="shared" si="6"/>
        <v>3.2817308246790352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3.2925390161784723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3.1338360946124035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10">
        <v>380254</v>
      </c>
      <c r="C53" s="10">
        <v>0</v>
      </c>
      <c r="D53" s="10">
        <v>0</v>
      </c>
      <c r="E53" s="10">
        <v>0</v>
      </c>
      <c r="F53" s="10">
        <v>0</v>
      </c>
      <c r="G53" s="10">
        <v>1159</v>
      </c>
      <c r="H53" s="10">
        <v>0</v>
      </c>
      <c r="I53" s="10">
        <v>0</v>
      </c>
      <c r="J53" s="10">
        <v>0</v>
      </c>
      <c r="K53" s="10">
        <v>0</v>
      </c>
      <c r="M53">
        <f t="shared" si="6"/>
        <v>3.0479626775786711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3.0572835378007649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9179173829135181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10">
        <v>379095</v>
      </c>
      <c r="C54" s="10">
        <v>0</v>
      </c>
      <c r="D54" s="10">
        <v>0</v>
      </c>
      <c r="E54" s="10">
        <v>0</v>
      </c>
      <c r="F54" s="10">
        <v>0</v>
      </c>
      <c r="G54" s="10">
        <v>1242</v>
      </c>
      <c r="H54" s="10">
        <v>0</v>
      </c>
      <c r="I54" s="10">
        <v>0</v>
      </c>
      <c r="J54" s="10">
        <v>0</v>
      </c>
      <c r="K54" s="10">
        <v>0</v>
      </c>
      <c r="M54">
        <f t="shared" si="6"/>
        <v>3.2762236378744113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3.2869955200803456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3.145779737088113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10">
        <v>377853</v>
      </c>
      <c r="C55" s="10">
        <v>0</v>
      </c>
      <c r="D55" s="10">
        <v>0</v>
      </c>
      <c r="E55" s="10">
        <v>0</v>
      </c>
      <c r="F55" s="10">
        <v>0</v>
      </c>
      <c r="G55" s="10">
        <v>1254</v>
      </c>
      <c r="H55" s="10">
        <v>0</v>
      </c>
      <c r="I55" s="10">
        <v>0</v>
      </c>
      <c r="J55" s="10">
        <v>0</v>
      </c>
      <c r="K55" s="10">
        <v>0</v>
      </c>
      <c r="M55">
        <f t="shared" si="6"/>
        <v>3.318750942826972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3.329804802067919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3.1955079245418708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10">
        <v>376599</v>
      </c>
      <c r="C56" s="10">
        <v>0</v>
      </c>
      <c r="D56" s="10">
        <v>0</v>
      </c>
      <c r="E56" s="10">
        <v>0</v>
      </c>
      <c r="F56" s="10">
        <v>0</v>
      </c>
      <c r="G56" s="10">
        <v>1231</v>
      </c>
      <c r="H56" s="10">
        <v>0</v>
      </c>
      <c r="I56" s="10">
        <v>0</v>
      </c>
      <c r="J56" s="10">
        <v>0</v>
      </c>
      <c r="K56" s="10">
        <v>0</v>
      </c>
      <c r="M56">
        <f t="shared" si="6"/>
        <v>3.2687288070334759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3.2794513737537823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3.1558346804543467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10">
        <v>375345</v>
      </c>
      <c r="C57" s="10">
        <v>23</v>
      </c>
      <c r="D57" s="10">
        <v>0</v>
      </c>
      <c r="E57" s="10">
        <v>0</v>
      </c>
      <c r="F57" s="10">
        <v>0</v>
      </c>
      <c r="G57" s="10">
        <v>1350</v>
      </c>
      <c r="H57" s="10">
        <v>1</v>
      </c>
      <c r="I57" s="10">
        <v>0</v>
      </c>
      <c r="J57" s="10">
        <v>0</v>
      </c>
      <c r="K57" s="10">
        <v>0</v>
      </c>
      <c r="M57">
        <f t="shared" si="6"/>
        <v>3.5966910442392997E-3</v>
      </c>
      <c r="N57">
        <f t="shared" si="6"/>
        <v>4.3478260869565216E-2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6096778455575146E-3</v>
      </c>
      <c r="T57">
        <f t="shared" si="1"/>
        <v>4.5462374076757288E-2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4831599470666985E-3</v>
      </c>
      <c r="Z57">
        <f t="shared" ca="1" si="8"/>
        <v>4.5483573989719937E-2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10">
        <v>373343</v>
      </c>
      <c r="C58" s="10">
        <v>674</v>
      </c>
      <c r="D58" s="10">
        <v>0</v>
      </c>
      <c r="E58" s="10">
        <v>0</v>
      </c>
      <c r="F58" s="10">
        <v>0</v>
      </c>
      <c r="G58" s="10">
        <v>1457</v>
      </c>
      <c r="H58" s="10">
        <v>9</v>
      </c>
      <c r="I58" s="10">
        <v>0</v>
      </c>
      <c r="J58" s="10">
        <v>0</v>
      </c>
      <c r="K58" s="10">
        <v>0</v>
      </c>
      <c r="M58">
        <f t="shared" si="6"/>
        <v>3.9025775225462913E-3</v>
      </c>
      <c r="N58">
        <f t="shared" si="6"/>
        <v>1.3353115727002967E-2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9178723149346367E-3</v>
      </c>
      <c r="T58">
        <f t="shared" si="1"/>
        <v>1.3534041168847155E-2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7909423230171927E-3</v>
      </c>
      <c r="Z58">
        <f t="shared" ca="1" si="8"/>
        <v>1.3539866754147841E-2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10">
        <v>370326</v>
      </c>
      <c r="C59" s="10">
        <v>2225</v>
      </c>
      <c r="D59" s="10">
        <v>0</v>
      </c>
      <c r="E59" s="10">
        <v>0</v>
      </c>
      <c r="F59" s="10">
        <v>0</v>
      </c>
      <c r="G59" s="10">
        <v>1379</v>
      </c>
      <c r="H59" s="10">
        <v>7</v>
      </c>
      <c r="I59" s="10">
        <v>0</v>
      </c>
      <c r="J59" s="10">
        <v>0</v>
      </c>
      <c r="K59" s="10">
        <v>0</v>
      </c>
      <c r="M59">
        <f t="shared" si="6"/>
        <v>3.723746104783353E-3</v>
      </c>
      <c r="N59">
        <f t="shared" si="6"/>
        <v>3.1460674157303371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7376685686685879E-3</v>
      </c>
      <c r="T59">
        <f t="shared" si="1"/>
        <v>3.1559990127102196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6265161212878667E-3</v>
      </c>
      <c r="Z59">
        <f t="shared" ca="1" si="8"/>
        <v>3.1572442513328729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10">
        <v>358197</v>
      </c>
      <c r="C60" s="10">
        <v>12964</v>
      </c>
      <c r="D60" s="10">
        <v>4</v>
      </c>
      <c r="E60" s="10">
        <v>0</v>
      </c>
      <c r="F60" s="10">
        <v>0</v>
      </c>
      <c r="G60" s="10">
        <v>1246</v>
      </c>
      <c r="H60" s="10">
        <v>62</v>
      </c>
      <c r="I60" s="10">
        <v>0</v>
      </c>
      <c r="J60" s="10">
        <v>0</v>
      </c>
      <c r="K60" s="10">
        <v>0</v>
      </c>
      <c r="M60">
        <f t="shared" si="6"/>
        <v>3.4785327626976215E-3</v>
      </c>
      <c r="N60">
        <f t="shared" si="6"/>
        <v>4.7824745448935514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3.4906787351543516E-3</v>
      </c>
      <c r="T60">
        <f t="shared" si="1"/>
        <v>4.8054657658665552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3.3961794471174807E-3</v>
      </c>
      <c r="Z60">
        <f t="shared" ca="1" si="8"/>
        <v>4.8071894224337589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10">
        <v>324519</v>
      </c>
      <c r="C61" s="10">
        <v>44755</v>
      </c>
      <c r="D61" s="10">
        <v>583</v>
      </c>
      <c r="E61" s="10">
        <v>0</v>
      </c>
      <c r="F61" s="10">
        <v>0</v>
      </c>
      <c r="G61" s="10">
        <v>1127</v>
      </c>
      <c r="H61" s="10">
        <v>123</v>
      </c>
      <c r="I61" s="10">
        <v>1</v>
      </c>
      <c r="J61" s="10">
        <v>0</v>
      </c>
      <c r="K61" s="10">
        <v>0</v>
      </c>
      <c r="M61">
        <f t="shared" si="6"/>
        <v>3.4728320991991224E-3</v>
      </c>
      <c r="N61">
        <f t="shared" si="6"/>
        <v>2.7482962797452798E-3</v>
      </c>
      <c r="O61">
        <f t="shared" si="6"/>
        <v>1.7152658662092624E-3</v>
      </c>
      <c r="P61" t="e">
        <f t="shared" si="6"/>
        <v>#DIV/0!</v>
      </c>
      <c r="Q61" t="e">
        <f t="shared" si="6"/>
        <v>#DIV/0!</v>
      </c>
      <c r="S61">
        <f t="shared" si="7"/>
        <v>3.4849382192459187E-3</v>
      </c>
      <c r="T61">
        <f t="shared" si="1"/>
        <v>2.7558719718363909E-3</v>
      </c>
      <c r="U61">
        <f t="shared" si="1"/>
        <v>1.7182134811365277E-3</v>
      </c>
      <c r="V61" t="e">
        <f t="shared" si="1"/>
        <v>#DIV/0!</v>
      </c>
      <c r="W61" t="e">
        <f t="shared" si="1"/>
        <v>#DIV/0!</v>
      </c>
      <c r="Y61">
        <f t="shared" ca="1" si="8"/>
        <v>3.3999126355888374E-3</v>
      </c>
      <c r="Z61">
        <f t="shared" ca="1" si="8"/>
        <v>2.7567616009975602E-3</v>
      </c>
      <c r="AA61">
        <f t="shared" ca="1" si="8"/>
        <v>1.7365845777826544E-3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10">
        <v>299445</v>
      </c>
      <c r="C62" s="10">
        <v>67723</v>
      </c>
      <c r="D62" s="10">
        <v>1438</v>
      </c>
      <c r="E62" s="10">
        <v>0</v>
      </c>
      <c r="F62" s="10">
        <v>0</v>
      </c>
      <c r="G62" s="10">
        <v>1033</v>
      </c>
      <c r="H62" s="10">
        <v>141</v>
      </c>
      <c r="I62" s="10">
        <v>7</v>
      </c>
      <c r="J62" s="10">
        <v>0</v>
      </c>
      <c r="K62" s="10">
        <v>0</v>
      </c>
      <c r="M62">
        <f t="shared" si="6"/>
        <v>3.4497153066506371E-3</v>
      </c>
      <c r="N62">
        <f t="shared" si="6"/>
        <v>2.0820105429470047E-3</v>
      </c>
      <c r="O62">
        <f t="shared" si="6"/>
        <v>4.8678720445062586E-3</v>
      </c>
      <c r="P62" t="e">
        <f t="shared" si="6"/>
        <v>#DIV/0!</v>
      </c>
      <c r="Q62" t="e">
        <f t="shared" si="6"/>
        <v>#DIV/0!</v>
      </c>
      <c r="S62">
        <f t="shared" si="7"/>
        <v>3.4616604947000063E-3</v>
      </c>
      <c r="T62">
        <f t="shared" si="1"/>
        <v>2.0863551115135547E-3</v>
      </c>
      <c r="U62">
        <f t="shared" si="1"/>
        <v>4.8916938912541407E-3</v>
      </c>
      <c r="V62" t="e">
        <f t="shared" si="1"/>
        <v>#DIV/0!</v>
      </c>
      <c r="W62" t="e">
        <f t="shared" si="1"/>
        <v>#DIV/0!</v>
      </c>
      <c r="Y62">
        <f t="shared" ca="1" si="8"/>
        <v>3.3864843355471681E-3</v>
      </c>
      <c r="Z62">
        <f t="shared" ca="1" si="8"/>
        <v>2.0869537682754557E-3</v>
      </c>
      <c r="AA62">
        <f t="shared" ca="1" si="8"/>
        <v>4.9381569373957747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10">
        <v>284539</v>
      </c>
      <c r="C63" s="10">
        <v>74662</v>
      </c>
      <c r="D63" s="10">
        <v>8224</v>
      </c>
      <c r="E63" s="10">
        <v>0</v>
      </c>
      <c r="F63" s="10">
        <v>0</v>
      </c>
      <c r="G63" s="10">
        <v>993</v>
      </c>
      <c r="H63" s="10">
        <v>209</v>
      </c>
      <c r="I63" s="10">
        <v>26</v>
      </c>
      <c r="J63" s="10">
        <v>0</v>
      </c>
      <c r="K63" s="10">
        <v>0</v>
      </c>
      <c r="M63">
        <f t="shared" si="6"/>
        <v>3.4898555206843351E-3</v>
      </c>
      <c r="N63">
        <f t="shared" si="6"/>
        <v>2.799282097988267E-3</v>
      </c>
      <c r="O63">
        <f t="shared" si="6"/>
        <v>3.1614785992217899E-3</v>
      </c>
      <c r="P63" t="e">
        <f t="shared" si="6"/>
        <v>#DIV/0!</v>
      </c>
      <c r="Q63" t="e">
        <f t="shared" si="6"/>
        <v>#DIV/0!</v>
      </c>
      <c r="S63">
        <f t="shared" si="7"/>
        <v>3.5020808436478919E-3</v>
      </c>
      <c r="T63">
        <f t="shared" si="1"/>
        <v>2.8071419183124044E-3</v>
      </c>
      <c r="U63">
        <f t="shared" si="1"/>
        <v>3.1715079035534543E-3</v>
      </c>
      <c r="V63" t="e">
        <f t="shared" si="1"/>
        <v>#DIV/0!</v>
      </c>
      <c r="W63" t="e">
        <f t="shared" si="1"/>
        <v>#DIV/0!</v>
      </c>
      <c r="Y63">
        <f t="shared" ca="1" si="8"/>
        <v>3.4354425604489537E-3</v>
      </c>
      <c r="Z63">
        <f t="shared" ca="1" si="8"/>
        <v>2.8078466994897601E-3</v>
      </c>
      <c r="AA63">
        <f t="shared" ca="1" si="8"/>
        <v>3.197850906335765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10">
        <v>268193</v>
      </c>
      <c r="C64" s="10">
        <v>62208</v>
      </c>
      <c r="D64" s="10">
        <v>35796</v>
      </c>
      <c r="E64" s="10">
        <v>0</v>
      </c>
      <c r="F64" s="10">
        <v>0</v>
      </c>
      <c r="G64" s="10">
        <v>981</v>
      </c>
      <c r="H64" s="10">
        <v>140</v>
      </c>
      <c r="I64" s="10">
        <v>67</v>
      </c>
      <c r="J64" s="10">
        <v>0</v>
      </c>
      <c r="K64" s="10">
        <v>0</v>
      </c>
      <c r="M64">
        <f t="shared" si="6"/>
        <v>3.6578135894672868E-3</v>
      </c>
      <c r="N64">
        <f t="shared" si="6"/>
        <v>2.2505144032921812E-3</v>
      </c>
      <c r="O64">
        <f t="shared" si="6"/>
        <v>1.8717175103363504E-3</v>
      </c>
      <c r="P64" t="e">
        <f t="shared" si="6"/>
        <v>#DIV/0!</v>
      </c>
      <c r="Q64" t="e">
        <f t="shared" si="6"/>
        <v>#DIV/0!</v>
      </c>
      <c r="S64">
        <f t="shared" si="7"/>
        <v>3.6712464329085536E-3</v>
      </c>
      <c r="T64">
        <f t="shared" si="1"/>
        <v>2.2555915988337737E-3</v>
      </c>
      <c r="U64">
        <f t="shared" si="1"/>
        <v>1.8752279558251104E-3</v>
      </c>
      <c r="V64" t="e">
        <f t="shared" si="1"/>
        <v>#DIV/0!</v>
      </c>
      <c r="W64" t="e">
        <f t="shared" si="1"/>
        <v>#DIV/0!</v>
      </c>
      <c r="Y64">
        <f t="shared" ca="1" si="8"/>
        <v>3.6112868544294408E-3</v>
      </c>
      <c r="Z64">
        <f t="shared" ca="1" si="8"/>
        <v>2.2560769944149615E-3</v>
      </c>
      <c r="AA64">
        <f t="shared" ca="1" si="8"/>
        <v>1.888570843483332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10">
        <v>238680</v>
      </c>
      <c r="C65" s="10">
        <v>69529</v>
      </c>
      <c r="D65" s="10">
        <v>56799</v>
      </c>
      <c r="E65" s="10">
        <v>1</v>
      </c>
      <c r="F65" s="10">
        <v>0</v>
      </c>
      <c r="G65" s="10">
        <v>980</v>
      </c>
      <c r="H65" s="10">
        <v>169</v>
      </c>
      <c r="I65" s="10">
        <v>96</v>
      </c>
      <c r="J65" s="10">
        <v>0</v>
      </c>
      <c r="K65" s="10">
        <v>0</v>
      </c>
      <c r="M65">
        <f t="shared" si="6"/>
        <v>4.1059158706217526E-3</v>
      </c>
      <c r="N65">
        <f t="shared" si="6"/>
        <v>2.4306404521854189E-3</v>
      </c>
      <c r="O65">
        <f t="shared" si="6"/>
        <v>1.6901706015950986E-3</v>
      </c>
      <c r="P65">
        <f t="shared" si="6"/>
        <v>0</v>
      </c>
      <c r="Q65" t="e">
        <f t="shared" si="6"/>
        <v>#DIV/0!</v>
      </c>
      <c r="S65">
        <f t="shared" si="7"/>
        <v>4.1228497608776782E-3</v>
      </c>
      <c r="T65">
        <f t="shared" si="1"/>
        <v>2.4365640658961063E-3</v>
      </c>
      <c r="U65">
        <f t="shared" si="1"/>
        <v>1.6930325191061224E-3</v>
      </c>
      <c r="V65">
        <f t="shared" si="1"/>
        <v>0</v>
      </c>
      <c r="W65" t="e">
        <f t="shared" si="1"/>
        <v>#DIV/0!</v>
      </c>
      <c r="Y65">
        <f t="shared" ca="1" si="8"/>
        <v>4.0666601842500811E-3</v>
      </c>
      <c r="Z65">
        <f t="shared" ca="1" si="8"/>
        <v>2.4370010082574375E-3</v>
      </c>
      <c r="AA65">
        <f t="shared" ca="1" si="8"/>
        <v>1.7030653371425154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10">
        <v>202844</v>
      </c>
      <c r="C66" s="10">
        <v>87300</v>
      </c>
      <c r="D66" s="10">
        <v>73618</v>
      </c>
      <c r="E66" s="10">
        <v>2</v>
      </c>
      <c r="F66" s="10">
        <v>0</v>
      </c>
      <c r="G66" s="10">
        <v>1016</v>
      </c>
      <c r="H66" s="10">
        <v>190</v>
      </c>
      <c r="I66" s="10">
        <v>114</v>
      </c>
      <c r="J66" s="10">
        <v>0</v>
      </c>
      <c r="K66" s="10">
        <v>0</v>
      </c>
      <c r="M66">
        <f t="shared" si="6"/>
        <v>5.0087752164224729E-3</v>
      </c>
      <c r="N66">
        <f t="shared" si="6"/>
        <v>2.1764032073310425E-3</v>
      </c>
      <c r="O66">
        <f t="shared" si="6"/>
        <v>1.548534325844223E-3</v>
      </c>
      <c r="P66">
        <f t="shared" si="6"/>
        <v>0</v>
      </c>
      <c r="Q66" t="e">
        <f t="shared" si="6"/>
        <v>#DIV/0!</v>
      </c>
      <c r="S66">
        <f t="shared" si="7"/>
        <v>5.0339999680434275E-3</v>
      </c>
      <c r="T66">
        <f t="shared" si="1"/>
        <v>2.1811511344944469E-3</v>
      </c>
      <c r="U66">
        <f t="shared" si="1"/>
        <v>1.5509363143683991E-3</v>
      </c>
      <c r="V66">
        <f t="shared" si="1"/>
        <v>0</v>
      </c>
      <c r="W66" t="e">
        <f t="shared" si="1"/>
        <v>#DIV/0!</v>
      </c>
      <c r="Y66">
        <f t="shared" ca="1" si="8"/>
        <v>4.979038771130955E-3</v>
      </c>
      <c r="Z66">
        <f t="shared" ca="1" si="8"/>
        <v>2.1814640407713261E-3</v>
      </c>
      <c r="AA66">
        <f t="shared" ca="1" si="8"/>
        <v>1.5582845785099188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10">
        <v>171562</v>
      </c>
      <c r="C67" s="10">
        <v>104862</v>
      </c>
      <c r="D67" s="10">
        <v>86015</v>
      </c>
      <c r="E67" s="10">
        <v>5</v>
      </c>
      <c r="F67" s="10">
        <v>0</v>
      </c>
      <c r="G67" s="10">
        <v>938</v>
      </c>
      <c r="H67" s="10">
        <v>215</v>
      </c>
      <c r="I67" s="10">
        <v>173</v>
      </c>
      <c r="J67" s="10">
        <v>0</v>
      </c>
      <c r="K67" s="10">
        <v>0</v>
      </c>
      <c r="M67">
        <f t="shared" si="6"/>
        <v>5.4674111982840022E-3</v>
      </c>
      <c r="N67">
        <f t="shared" si="6"/>
        <v>2.0503137456848049E-3</v>
      </c>
      <c r="O67">
        <f t="shared" si="6"/>
        <v>2.0112771028309015E-3</v>
      </c>
      <c r="P67">
        <f t="shared" si="6"/>
        <v>0</v>
      </c>
      <c r="Q67" t="e">
        <f t="shared" si="6"/>
        <v>#DIV/0!</v>
      </c>
      <c r="S67">
        <f t="shared" si="7"/>
        <v>5.4974819625367719E-3</v>
      </c>
      <c r="T67">
        <f t="shared" si="1"/>
        <v>2.0545268916231318E-3</v>
      </c>
      <c r="U67">
        <f t="shared" si="1"/>
        <v>2.015331173017219E-3</v>
      </c>
      <c r="V67">
        <f t="shared" si="1"/>
        <v>0</v>
      </c>
      <c r="W67" t="e">
        <f t="shared" si="1"/>
        <v>#DIV/0!</v>
      </c>
      <c r="Y67">
        <f t="shared" ca="1" si="8"/>
        <v>5.4524041266163668E-3</v>
      </c>
      <c r="Z67">
        <f t="shared" ca="1" si="8"/>
        <v>2.054747943304046E-3</v>
      </c>
      <c r="AA67">
        <f t="shared" ca="1" si="8"/>
        <v>2.022488349106206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10">
        <v>149241</v>
      </c>
      <c r="C68" s="10">
        <v>107566</v>
      </c>
      <c r="D68" s="10">
        <v>104305</v>
      </c>
      <c r="E68" s="10">
        <v>5</v>
      </c>
      <c r="F68" s="10">
        <v>1</v>
      </c>
      <c r="G68" s="10">
        <v>886</v>
      </c>
      <c r="H68" s="10">
        <v>222</v>
      </c>
      <c r="I68" s="10">
        <v>160</v>
      </c>
      <c r="J68" s="10">
        <v>0</v>
      </c>
      <c r="K68" s="10">
        <v>0</v>
      </c>
      <c r="M68">
        <f t="shared" si="6"/>
        <v>5.9367064010560104E-3</v>
      </c>
      <c r="N68">
        <f t="shared" si="6"/>
        <v>2.063849171671346E-3</v>
      </c>
      <c r="O68">
        <f t="shared" si="6"/>
        <v>1.5339628972724222E-3</v>
      </c>
      <c r="P68">
        <f t="shared" si="6"/>
        <v>0</v>
      </c>
      <c r="Q68">
        <f t="shared" si="6"/>
        <v>0</v>
      </c>
      <c r="S68">
        <f t="shared" si="7"/>
        <v>5.9721791203955835E-3</v>
      </c>
      <c r="T68">
        <f t="shared" si="1"/>
        <v>2.0681181912969994E-3</v>
      </c>
      <c r="U68">
        <f t="shared" si="1"/>
        <v>1.5363198566459427E-3</v>
      </c>
      <c r="V68">
        <f t="shared" si="1"/>
        <v>0</v>
      </c>
      <c r="W68">
        <f t="shared" si="1"/>
        <v>0</v>
      </c>
      <c r="Y68">
        <f t="shared" ca="1" si="8"/>
        <v>5.9394875267425856E-3</v>
      </c>
      <c r="Z68">
        <f t="shared" ca="1" si="8"/>
        <v>2.0682665313055668E-3</v>
      </c>
      <c r="AA68">
        <f t="shared" ca="1" si="8"/>
        <v>1.5399550618980077E-3</v>
      </c>
      <c r="AB68">
        <f t="shared" ca="1" si="8"/>
        <v>0</v>
      </c>
      <c r="AC68" t="e">
        <f t="shared" ca="1" si="8"/>
        <v>#NUM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10">
        <v>135559</v>
      </c>
      <c r="C69" s="10">
        <v>88799</v>
      </c>
      <c r="D69" s="10">
        <v>135486</v>
      </c>
      <c r="E69" s="10">
        <v>4</v>
      </c>
      <c r="F69" s="10">
        <v>2</v>
      </c>
      <c r="G69" s="10">
        <v>699</v>
      </c>
      <c r="H69" s="10">
        <v>204</v>
      </c>
      <c r="I69" s="10">
        <v>191</v>
      </c>
      <c r="J69" s="10">
        <v>0</v>
      </c>
      <c r="K69" s="10">
        <v>0</v>
      </c>
      <c r="M69">
        <f t="shared" si="6"/>
        <v>5.1564263531008641E-3</v>
      </c>
      <c r="N69">
        <f t="shared" si="6"/>
        <v>2.2973231680536942E-3</v>
      </c>
      <c r="O69">
        <f t="shared" si="6"/>
        <v>1.4097397517086635E-3</v>
      </c>
      <c r="P69">
        <f t="shared" si="6"/>
        <v>0</v>
      </c>
      <c r="Q69">
        <f t="shared" si="6"/>
        <v>0</v>
      </c>
      <c r="S69">
        <f t="shared" si="7"/>
        <v>5.1831645031652227E-3</v>
      </c>
      <c r="T69">
        <f t="shared" si="1"/>
        <v>2.3026140316556227E-3</v>
      </c>
      <c r="U69">
        <f t="shared" si="1"/>
        <v>1.4117301579632351E-3</v>
      </c>
      <c r="V69">
        <f t="shared" si="1"/>
        <v>0</v>
      </c>
      <c r="W69">
        <f t="shared" si="1"/>
        <v>0</v>
      </c>
      <c r="Y69">
        <f t="shared" ca="1" si="8"/>
        <v>5.1689587645970345E-3</v>
      </c>
      <c r="Z69">
        <f t="shared" ca="1" si="8"/>
        <v>2.3026966100261176E-3</v>
      </c>
      <c r="AA69">
        <f t="shared" ca="1" si="8"/>
        <v>1.413399373096183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11">
        <v>125759</v>
      </c>
      <c r="C70" s="11">
        <v>73150</v>
      </c>
      <c r="D70" s="11">
        <v>159839</v>
      </c>
      <c r="E70" s="11">
        <v>6</v>
      </c>
      <c r="F70" s="11">
        <v>2</v>
      </c>
      <c r="G70" s="11">
        <v>671</v>
      </c>
      <c r="H70" s="11">
        <v>196</v>
      </c>
      <c r="I70" s="11">
        <v>221</v>
      </c>
      <c r="J70" s="11">
        <v>0</v>
      </c>
      <c r="K70" s="11">
        <v>0</v>
      </c>
      <c r="M70" s="5">
        <f t="shared" si="6"/>
        <v>5.3356022233001215E-3</v>
      </c>
      <c r="N70" s="5">
        <f t="shared" si="6"/>
        <v>2.679425837320574E-3</v>
      </c>
      <c r="O70" s="5">
        <f t="shared" si="6"/>
        <v>1.3826412827908083E-3</v>
      </c>
      <c r="P70" s="5">
        <f t="shared" si="6"/>
        <v>0</v>
      </c>
      <c r="Q70" s="5">
        <f t="shared" si="6"/>
        <v>0</v>
      </c>
      <c r="S70" s="5">
        <f t="shared" si="7"/>
        <v>5.364236449564558E-3</v>
      </c>
      <c r="T70" s="5">
        <f t="shared" si="1"/>
        <v>2.6866260642777512E-3</v>
      </c>
      <c r="U70" s="5">
        <f t="shared" si="1"/>
        <v>1.3845558477404945E-3</v>
      </c>
      <c r="V70" s="5">
        <f t="shared" si="1"/>
        <v>0</v>
      </c>
      <c r="W70" s="5">
        <f t="shared" si="1"/>
        <v>0</v>
      </c>
      <c r="Y70" s="5">
        <f t="shared" ca="1" si="8"/>
        <v>5.364236449564558E-3</v>
      </c>
      <c r="Z70" s="5">
        <f t="shared" ca="1" si="8"/>
        <v>2.6866260642777512E-3</v>
      </c>
      <c r="AA70" s="5">
        <f t="shared" ca="1" si="8"/>
        <v>1.3845558477404945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5.364236449564558E-3</v>
      </c>
      <c r="AG70" s="5">
        <f t="shared" ca="1" si="3"/>
        <v>2.6866260642777512E-3</v>
      </c>
      <c r="AH70" s="5">
        <f t="shared" ca="1" si="3"/>
        <v>1.3845558477404945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50084035063291032</v>
      </c>
      <c r="AM70" s="5">
        <f t="shared" ca="1" si="4"/>
        <v>0.25810865362821317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67151532444983</v>
      </c>
      <c r="AS70" s="5">
        <f t="shared" ca="1" si="5"/>
        <v>0.81774796328013422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10">
        <v>125088</v>
      </c>
      <c r="C71" s="10">
        <v>72954</v>
      </c>
      <c r="D71" s="10">
        <v>159618</v>
      </c>
      <c r="E71" s="10">
        <v>6</v>
      </c>
      <c r="F71" s="10">
        <v>2</v>
      </c>
      <c r="G71" s="10">
        <v>560</v>
      </c>
      <c r="H71" s="10">
        <v>183</v>
      </c>
      <c r="I71" s="10">
        <v>204</v>
      </c>
      <c r="J71" s="10">
        <v>0</v>
      </c>
      <c r="K71" s="10">
        <v>0</v>
      </c>
      <c r="M71">
        <f t="shared" si="6"/>
        <v>4.4768482987976466E-3</v>
      </c>
      <c r="N71">
        <f t="shared" si="6"/>
        <v>2.5084299695698658E-3</v>
      </c>
      <c r="O71">
        <f t="shared" si="6"/>
        <v>1.2780513475923769E-3</v>
      </c>
      <c r="P71">
        <f t="shared" si="6"/>
        <v>0</v>
      </c>
      <c r="Q71">
        <f t="shared" si="6"/>
        <v>0</v>
      </c>
      <c r="S71">
        <f t="shared" si="7"/>
        <v>4.4969881772384561E-3</v>
      </c>
      <c r="T71">
        <f t="shared" si="1"/>
        <v>2.514739339017932E-3</v>
      </c>
      <c r="U71">
        <f t="shared" si="1"/>
        <v>1.279687027734033E-3</v>
      </c>
      <c r="V71">
        <f t="shared" si="1"/>
        <v>0</v>
      </c>
      <c r="W71">
        <f t="shared" si="1"/>
        <v>0</v>
      </c>
      <c r="Y71">
        <f t="shared" ca="1" si="8"/>
        <v>4.5093471534461268E-3</v>
      </c>
      <c r="Z71">
        <f t="shared" ca="1" si="8"/>
        <v>2.5146491564572199E-3</v>
      </c>
      <c r="AA71">
        <f t="shared" ca="1" si="8"/>
        <v>1.2781757259797014E-3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9.8735836030106848E-3</v>
      </c>
      <c r="AG71">
        <f t="shared" ca="1" si="3"/>
        <v>5.2012752207349711E-3</v>
      </c>
      <c r="AH71">
        <f t="shared" ca="1" si="3"/>
        <v>2.6627315737201961E-3</v>
      </c>
      <c r="AI71">
        <f t="shared" ca="1" si="3"/>
        <v>0</v>
      </c>
      <c r="AJ71" t="e">
        <f t="shared" ca="1" si="3"/>
        <v>#NUM!</v>
      </c>
      <c r="AL71">
        <f t="shared" ca="1" si="10"/>
        <v>0.52678697318661294</v>
      </c>
      <c r="AM71">
        <f t="shared" ca="1" si="4"/>
        <v>0.26968238491526697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167969670729617</v>
      </c>
      <c r="AS71">
        <f t="shared" ca="1" si="5"/>
        <v>0.85441622315635124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10">
        <v>124528</v>
      </c>
      <c r="C72" s="10">
        <v>72771</v>
      </c>
      <c r="D72" s="10">
        <v>159414</v>
      </c>
      <c r="E72" s="10">
        <v>6</v>
      </c>
      <c r="F72" s="10">
        <v>2</v>
      </c>
      <c r="G72" s="10">
        <v>518</v>
      </c>
      <c r="H72" s="10">
        <v>146</v>
      </c>
      <c r="I72" s="10">
        <v>211</v>
      </c>
      <c r="J72" s="10">
        <v>0</v>
      </c>
      <c r="K72" s="10">
        <v>0</v>
      </c>
      <c r="M72">
        <f t="shared" si="6"/>
        <v>4.1597070538352821E-3</v>
      </c>
      <c r="N72">
        <f t="shared" si="6"/>
        <v>2.0062937159033133E-3</v>
      </c>
      <c r="O72">
        <f t="shared" si="6"/>
        <v>1.3235976764901451E-3</v>
      </c>
      <c r="P72">
        <f t="shared" si="6"/>
        <v>0</v>
      </c>
      <c r="Q72">
        <f t="shared" si="6"/>
        <v>0</v>
      </c>
      <c r="S72">
        <f t="shared" si="7"/>
        <v>4.177088566847521E-3</v>
      </c>
      <c r="T72">
        <f t="shared" si="1"/>
        <v>2.0103276994227043E-3</v>
      </c>
      <c r="U72">
        <f t="shared" si="1"/>
        <v>1.3253521032024704E-3</v>
      </c>
      <c r="V72">
        <f t="shared" si="1"/>
        <v>0</v>
      </c>
      <c r="W72">
        <f t="shared" si="1"/>
        <v>0</v>
      </c>
      <c r="Y72">
        <f t="shared" ca="1" si="8"/>
        <v>4.200079722475868E-3</v>
      </c>
      <c r="Z72">
        <f t="shared" ca="1" si="8"/>
        <v>2.010183514897334E-3</v>
      </c>
      <c r="AA72">
        <f t="shared" ca="1" si="8"/>
        <v>1.3222234879294644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4073663325486553E-2</v>
      </c>
      <c r="AG72">
        <f t="shared" ca="1" si="3"/>
        <v>7.2114587356323055E-3</v>
      </c>
      <c r="AH72">
        <f t="shared" ca="1" si="3"/>
        <v>3.9849550616496603E-3</v>
      </c>
      <c r="AI72">
        <f t="shared" ca="1" si="3"/>
        <v>0</v>
      </c>
      <c r="AJ72" t="e">
        <f t="shared" ca="1" si="3"/>
        <v>#NUM!</v>
      </c>
      <c r="AL72">
        <f t="shared" ca="1" si="10"/>
        <v>0.51240807520049103</v>
      </c>
      <c r="AM72">
        <f t="shared" ca="1" si="4"/>
        <v>0.28314980751551361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890430160333239</v>
      </c>
      <c r="AS72">
        <f t="shared" ca="1" si="5"/>
        <v>0.8970841354761292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10">
        <v>124010</v>
      </c>
      <c r="C73" s="10">
        <v>72625</v>
      </c>
      <c r="D73" s="10">
        <v>159203</v>
      </c>
      <c r="E73" s="10">
        <v>6</v>
      </c>
      <c r="F73" s="10">
        <v>2</v>
      </c>
      <c r="G73" s="10">
        <v>465</v>
      </c>
      <c r="H73" s="10">
        <v>146</v>
      </c>
      <c r="I73" s="10">
        <v>233</v>
      </c>
      <c r="J73" s="10">
        <v>0</v>
      </c>
      <c r="K73" s="10">
        <v>0</v>
      </c>
      <c r="M73">
        <f t="shared" si="6"/>
        <v>3.7496976050318521E-3</v>
      </c>
      <c r="N73">
        <f t="shared" si="6"/>
        <v>2.0103270223752151E-3</v>
      </c>
      <c r="O73">
        <f t="shared" si="6"/>
        <v>1.4635402599197252E-3</v>
      </c>
      <c r="P73">
        <f t="shared" si="6"/>
        <v>0</v>
      </c>
      <c r="Q73">
        <f t="shared" si="6"/>
        <v>0</v>
      </c>
      <c r="S73">
        <f t="shared" si="7"/>
        <v>3.7638152004871024E-3</v>
      </c>
      <c r="T73">
        <f t="shared" si="1"/>
        <v>2.014377259190632E-3</v>
      </c>
      <c r="U73">
        <f t="shared" si="1"/>
        <v>1.4656856118233105E-3</v>
      </c>
      <c r="V73">
        <f t="shared" si="1"/>
        <v>0</v>
      </c>
      <c r="W73">
        <f t="shared" si="1"/>
        <v>0</v>
      </c>
      <c r="Y73">
        <f t="shared" ca="1" si="8"/>
        <v>3.7949326011973783E-3</v>
      </c>
      <c r="Z73">
        <f t="shared" ca="1" si="8"/>
        <v>2.0141605506251892E-3</v>
      </c>
      <c r="AA73">
        <f t="shared" ca="1" si="8"/>
        <v>1.4604988476970549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7868595926683932E-2</v>
      </c>
      <c r="AG73">
        <f t="shared" ca="1" si="3"/>
        <v>9.2256192862574943E-3</v>
      </c>
      <c r="AH73">
        <f t="shared" ca="1" si="3"/>
        <v>5.4454539093467154E-3</v>
      </c>
      <c r="AI73">
        <f t="shared" ca="1" si="3"/>
        <v>0</v>
      </c>
      <c r="AJ73" t="e">
        <f t="shared" ca="1" si="3"/>
        <v>#NUM!</v>
      </c>
      <c r="AL73">
        <f t="shared" ca="1" si="10"/>
        <v>0.51630353745256985</v>
      </c>
      <c r="AM73">
        <f t="shared" ca="1" si="4"/>
        <v>0.30474996086372896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0.99656198367085091</v>
      </c>
      <c r="AS73">
        <f t="shared" ca="1" si="5"/>
        <v>0.96551842142023647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10">
        <v>123545</v>
      </c>
      <c r="C74" s="10">
        <v>72479</v>
      </c>
      <c r="D74" s="10">
        <v>158970</v>
      </c>
      <c r="E74" s="10">
        <v>6</v>
      </c>
      <c r="F74" s="10">
        <v>2</v>
      </c>
      <c r="G74" s="10">
        <v>457</v>
      </c>
      <c r="H74" s="10">
        <v>143</v>
      </c>
      <c r="I74" s="10">
        <v>220</v>
      </c>
      <c r="J74" s="10">
        <v>0</v>
      </c>
      <c r="K74" s="10">
        <v>0</v>
      </c>
      <c r="M74">
        <f t="shared" si="6"/>
        <v>3.6990570237565258E-3</v>
      </c>
      <c r="N74">
        <f t="shared" si="6"/>
        <v>1.9729852784944606E-3</v>
      </c>
      <c r="O74">
        <f t="shared" si="6"/>
        <v>1.3839089136315028E-3</v>
      </c>
      <c r="P74">
        <f t="shared" si="6"/>
        <v>0</v>
      </c>
      <c r="Q74">
        <f t="shared" si="6"/>
        <v>0</v>
      </c>
      <c r="S74">
        <f t="shared" si="7"/>
        <v>3.7127951138439387E-3</v>
      </c>
      <c r="T74">
        <f t="shared" si="1"/>
        <v>1.9768862885876557E-3</v>
      </c>
      <c r="U74">
        <f t="shared" si="1"/>
        <v>1.3858269934454274E-3</v>
      </c>
      <c r="V74">
        <f t="shared" si="1"/>
        <v>0</v>
      </c>
      <c r="W74">
        <f t="shared" si="1"/>
        <v>0</v>
      </c>
      <c r="Y74">
        <f t="shared" ca="1" si="8"/>
        <v>3.7537788604519798E-3</v>
      </c>
      <c r="Z74">
        <f t="shared" ca="1" si="8"/>
        <v>1.9766027266692313E-3</v>
      </c>
      <c r="AA74">
        <f t="shared" ca="1" si="8"/>
        <v>1.3792919722158503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2.1622374787135912E-2</v>
      </c>
      <c r="AG74">
        <f t="shared" ca="1" si="3"/>
        <v>1.1202222012926725E-2</v>
      </c>
      <c r="AH74">
        <f t="shared" ca="1" si="3"/>
        <v>6.8247458815625661E-3</v>
      </c>
      <c r="AI74">
        <f t="shared" ca="1" si="3"/>
        <v>0</v>
      </c>
      <c r="AJ74" t="e">
        <f t="shared" ca="1" si="3"/>
        <v>#NUM!</v>
      </c>
      <c r="AL74">
        <f t="shared" ca="1" si="10"/>
        <v>0.51808472118388271</v>
      </c>
      <c r="AM74">
        <f t="shared" ca="1" si="4"/>
        <v>0.31563350227482428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10">
        <v>123088</v>
      </c>
      <c r="C75" s="10">
        <v>72336</v>
      </c>
      <c r="D75" s="10">
        <v>158750</v>
      </c>
      <c r="E75" s="10">
        <v>6</v>
      </c>
      <c r="F75" s="10">
        <v>2</v>
      </c>
      <c r="G75" s="10">
        <v>422</v>
      </c>
      <c r="H75" s="10">
        <v>121</v>
      </c>
      <c r="I75" s="10">
        <v>238</v>
      </c>
      <c r="J75" s="10">
        <v>0</v>
      </c>
      <c r="K75" s="10">
        <v>0</v>
      </c>
      <c r="M75">
        <f t="shared" si="6"/>
        <v>3.4284414402703757E-3</v>
      </c>
      <c r="N75">
        <f t="shared" si="6"/>
        <v>1.6727493917274938E-3</v>
      </c>
      <c r="O75">
        <f t="shared" si="6"/>
        <v>1.4992125984251967E-3</v>
      </c>
      <c r="P75">
        <f t="shared" si="6"/>
        <v>0</v>
      </c>
      <c r="Q75">
        <f t="shared" si="6"/>
        <v>0</v>
      </c>
      <c r="S75">
        <f t="shared" si="7"/>
        <v>3.4402394812428744E-3</v>
      </c>
      <c r="T75">
        <f t="shared" si="1"/>
        <v>1.6755525626077107E-3</v>
      </c>
      <c r="U75">
        <f t="shared" si="1"/>
        <v>1.5014638936619638E-3</v>
      </c>
      <c r="V75">
        <f t="shared" si="1"/>
        <v>0</v>
      </c>
      <c r="W75">
        <f t="shared" si="1"/>
        <v>0</v>
      </c>
      <c r="Y75">
        <f t="shared" ca="1" si="8"/>
        <v>3.4877737209359876E-3</v>
      </c>
      <c r="Z75">
        <f t="shared" ca="1" si="8"/>
        <v>1.6752521442284158E-3</v>
      </c>
      <c r="AA75">
        <f t="shared" ca="1" si="8"/>
        <v>1.4926187168476674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5110148508071899E-2</v>
      </c>
      <c r="AG75">
        <f t="shared" ca="1" si="3"/>
        <v>1.2877474157155141E-2</v>
      </c>
      <c r="AH75">
        <f t="shared" ca="1" si="3"/>
        <v>8.3173645984102335E-3</v>
      </c>
      <c r="AI75">
        <f t="shared" ca="1" si="3"/>
        <v>0</v>
      </c>
      <c r="AJ75" t="e">
        <f t="shared" ca="1" si="3"/>
        <v>#NUM!</v>
      </c>
      <c r="AL75">
        <f t="shared" ca="1" si="10"/>
        <v>0.51283942637836466</v>
      </c>
      <c r="AM75">
        <f t="shared" ca="1" si="4"/>
        <v>0.33123518149391018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987560414147713</v>
      </c>
      <c r="AS75">
        <f t="shared" ca="1" si="5"/>
        <v>1.0494297313391701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10">
        <v>122666</v>
      </c>
      <c r="C76" s="10">
        <v>72215</v>
      </c>
      <c r="D76" s="10">
        <v>158512</v>
      </c>
      <c r="E76" s="10">
        <v>6</v>
      </c>
      <c r="F76" s="10">
        <v>2</v>
      </c>
      <c r="G76" s="10">
        <v>420</v>
      </c>
      <c r="H76" s="10">
        <v>127</v>
      </c>
      <c r="I76" s="10">
        <v>241</v>
      </c>
      <c r="J76" s="10">
        <v>0</v>
      </c>
      <c r="K76" s="10">
        <v>0</v>
      </c>
      <c r="M76">
        <f t="shared" si="6"/>
        <v>3.4239316518024556E-3</v>
      </c>
      <c r="N76">
        <f t="shared" si="6"/>
        <v>1.7586374022017586E-3</v>
      </c>
      <c r="O76">
        <f t="shared" si="6"/>
        <v>1.5203896234985365E-3</v>
      </c>
      <c r="P76">
        <f t="shared" si="6"/>
        <v>0</v>
      </c>
      <c r="Q76">
        <f t="shared" si="6"/>
        <v>0</v>
      </c>
      <c r="S76">
        <f t="shared" si="7"/>
        <v>3.4356986170572838E-3</v>
      </c>
      <c r="T76">
        <f t="shared" si="1"/>
        <v>1.7617361120802304E-3</v>
      </c>
      <c r="U76">
        <f t="shared" si="1"/>
        <v>1.522705022182415E-3</v>
      </c>
      <c r="V76">
        <f t="shared" si="1"/>
        <v>0</v>
      </c>
      <c r="W76">
        <f t="shared" si="1"/>
        <v>0</v>
      </c>
      <c r="Y76">
        <f t="shared" ca="1" si="8"/>
        <v>3.4927428367950075E-3</v>
      </c>
      <c r="Z76">
        <f t="shared" ca="1" si="8"/>
        <v>1.7613570740748164E-3</v>
      </c>
      <c r="AA76">
        <f t="shared" ca="1" si="8"/>
        <v>1.5119470026367379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8602891344866908E-2</v>
      </c>
      <c r="AG76">
        <f t="shared" ca="1" si="3"/>
        <v>1.4638831231229957E-2</v>
      </c>
      <c r="AH76">
        <f t="shared" ca="1" si="3"/>
        <v>9.8293116010469712E-3</v>
      </c>
      <c r="AI76">
        <f t="shared" ca="1" si="3"/>
        <v>0</v>
      </c>
      <c r="AJ76" t="e">
        <f t="shared" ca="1" si="3"/>
        <v>#NUM!</v>
      </c>
      <c r="AL76">
        <f t="shared" ca="1" si="10"/>
        <v>0.51179550538190788</v>
      </c>
      <c r="AM76">
        <f t="shared" ca="1" si="4"/>
        <v>0.34364748243575544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8786064219843572</v>
      </c>
      <c r="AS76">
        <f t="shared" ca="1" si="5"/>
        <v>1.0887547739990515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10">
        <v>122246</v>
      </c>
      <c r="C77" s="10">
        <v>72088</v>
      </c>
      <c r="D77" s="10">
        <v>158271</v>
      </c>
      <c r="E77" s="10">
        <v>6</v>
      </c>
      <c r="F77" s="10">
        <v>2</v>
      </c>
      <c r="G77" s="10">
        <v>414</v>
      </c>
      <c r="H77" s="10">
        <v>112</v>
      </c>
      <c r="I77" s="10">
        <v>242</v>
      </c>
      <c r="J77" s="10">
        <v>0</v>
      </c>
      <c r="K77" s="10">
        <v>0</v>
      </c>
      <c r="M77">
        <f t="shared" si="6"/>
        <v>3.3866138769366688E-3</v>
      </c>
      <c r="N77">
        <f t="shared" si="6"/>
        <v>1.5536566418821441E-3</v>
      </c>
      <c r="O77">
        <f t="shared" si="6"/>
        <v>1.5290230048461183E-3</v>
      </c>
      <c r="P77">
        <f t="shared" si="6"/>
        <v>0</v>
      </c>
      <c r="Q77">
        <f t="shared" si="6"/>
        <v>0</v>
      </c>
      <c r="S77">
        <f t="shared" si="7"/>
        <v>3.3981252739857383E-3</v>
      </c>
      <c r="T77">
        <f t="shared" si="1"/>
        <v>1.5560745609568875E-3</v>
      </c>
      <c r="U77">
        <f t="shared" si="1"/>
        <v>1.5313647956540538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4640397028748477E-3</v>
      </c>
      <c r="Z77">
        <f t="shared" ca="1" si="8"/>
        <v>1.5556839797825934E-3</v>
      </c>
      <c r="AA77">
        <f t="shared" ca="1" si="8"/>
        <v>1.5187498400935171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3.2066931047741755E-2</v>
      </c>
      <c r="AG77">
        <f t="shared" ca="1" si="3"/>
        <v>1.6194515211012551E-2</v>
      </c>
      <c r="AH77">
        <f t="shared" ca="1" si="3"/>
        <v>1.1348061441140488E-2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502229810835031</v>
      </c>
      <c r="AM77">
        <f t="shared" ca="1" si="4"/>
        <v>0.35388673223032519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478709071812952</v>
      </c>
      <c r="AS77">
        <f t="shared" ca="1" si="5"/>
        <v>1.1211950875930576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10">
        <v>121832</v>
      </c>
      <c r="C78" s="10">
        <v>71976</v>
      </c>
      <c r="D78" s="10">
        <v>158029</v>
      </c>
      <c r="E78" s="10">
        <v>6</v>
      </c>
      <c r="F78" s="10">
        <v>2</v>
      </c>
      <c r="G78" s="10">
        <v>390</v>
      </c>
      <c r="H78" s="10">
        <v>137</v>
      </c>
      <c r="I78" s="10">
        <v>233</v>
      </c>
      <c r="J78" s="10">
        <v>1</v>
      </c>
      <c r="K78" s="10">
        <v>0</v>
      </c>
      <c r="M78">
        <f t="shared" ref="M78:Q128" si="16">G78/B78</f>
        <v>3.2011294241250246E-3</v>
      </c>
      <c r="N78">
        <f t="shared" si="16"/>
        <v>1.9034122485272868E-3</v>
      </c>
      <c r="O78">
        <f t="shared" si="16"/>
        <v>1.4744129242101134E-3</v>
      </c>
      <c r="P78">
        <f t="shared" si="16"/>
        <v>0.16666666666666666</v>
      </c>
      <c r="Q78">
        <f t="shared" si="16"/>
        <v>0</v>
      </c>
      <c r="S78">
        <f t="shared" si="7"/>
        <v>3.211412321749897E-3</v>
      </c>
      <c r="T78">
        <f t="shared" si="7"/>
        <v>1.9070427138499378E-3</v>
      </c>
      <c r="U78">
        <f t="shared" si="7"/>
        <v>1.4765902959170268E-3</v>
      </c>
      <c r="V78">
        <f t="shared" si="7"/>
        <v>0.20067069546215111</v>
      </c>
      <c r="W78">
        <f t="shared" si="7"/>
        <v>0</v>
      </c>
      <c r="Y78">
        <f t="shared" ref="Y78:AC128" ca="1" si="17">S78*EXP(-Y$1*(ROW()-ROW(S$14)-$B$2))</f>
        <v>3.2827020782891809E-3</v>
      </c>
      <c r="Z78">
        <f t="shared" ca="1" si="17"/>
        <v>1.9064956657872374E-3</v>
      </c>
      <c r="AA78">
        <f t="shared" ca="1" si="17"/>
        <v>1.4626970794961523E-3</v>
      </c>
      <c r="AB78">
        <f t="shared" ca="1" si="17"/>
        <v>0.15080428370037263</v>
      </c>
      <c r="AC78" t="e">
        <f t="shared" ca="1" si="17"/>
        <v>#NUM!</v>
      </c>
      <c r="AE78" t="str">
        <f t="shared" si="9"/>
        <v>2021-21</v>
      </c>
      <c r="AF78">
        <f t="shared" ca="1" si="13"/>
        <v>3.5349633126030934E-2</v>
      </c>
      <c r="AG78">
        <f t="shared" ca="1" si="13"/>
        <v>1.810101087679979E-2</v>
      </c>
      <c r="AH78">
        <f t="shared" ca="1" si="13"/>
        <v>1.281075852063664E-2</v>
      </c>
      <c r="AI78">
        <f t="shared" ca="1" si="13"/>
        <v>0.15080428370037263</v>
      </c>
      <c r="AJ78" t="e">
        <f t="shared" ca="1" si="15"/>
        <v>#NUM!</v>
      </c>
      <c r="AL78">
        <f t="shared" ca="1" si="10"/>
        <v>0.51205654135828871</v>
      </c>
      <c r="AM78">
        <f t="shared" ca="1" si="10"/>
        <v>0.36240145618945596</v>
      </c>
      <c r="AN78">
        <f t="shared" ca="1" si="10"/>
        <v>4.2660777599222843</v>
      </c>
      <c r="AO78" t="e">
        <f t="shared" ca="1" si="10"/>
        <v>#NUM!</v>
      </c>
      <c r="AQ78" t="str">
        <f t="shared" si="11"/>
        <v>2021-21</v>
      </c>
      <c r="AR78">
        <f t="shared" ca="1" si="12"/>
        <v>0.98836449024819928</v>
      </c>
      <c r="AS78">
        <f t="shared" ca="1" si="12"/>
        <v>1.1481717041364972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10">
        <v>121442</v>
      </c>
      <c r="C79" s="10">
        <v>71839</v>
      </c>
      <c r="D79" s="10">
        <v>157796</v>
      </c>
      <c r="E79" s="10">
        <v>5</v>
      </c>
      <c r="F79" s="10">
        <v>2</v>
      </c>
      <c r="G79" s="10">
        <v>364</v>
      </c>
      <c r="H79" s="10">
        <v>128</v>
      </c>
      <c r="I79" s="10">
        <v>252</v>
      </c>
      <c r="J79" s="10">
        <v>0</v>
      </c>
      <c r="K79" s="10">
        <v>0</v>
      </c>
      <c r="M79">
        <f t="shared" si="16"/>
        <v>2.9973155909817032E-3</v>
      </c>
      <c r="N79">
        <f t="shared" si="16"/>
        <v>1.7817619955734351E-3</v>
      </c>
      <c r="O79">
        <f t="shared" si="16"/>
        <v>1.5969986564931937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3.0063287645403195E-3</v>
      </c>
      <c r="T79">
        <f t="shared" si="18"/>
        <v>1.784942811900881E-3</v>
      </c>
      <c r="U79">
        <f t="shared" si="18"/>
        <v>1.5995534817574266E-3</v>
      </c>
      <c r="V79">
        <f t="shared" si="18"/>
        <v>0</v>
      </c>
      <c r="W79">
        <f t="shared" si="18"/>
        <v>0</v>
      </c>
      <c r="Y79">
        <f t="shared" ca="1" si="17"/>
        <v>3.0815115369428937E-3</v>
      </c>
      <c r="Z79">
        <f t="shared" ca="1" si="17"/>
        <v>1.7843667964863048E-3</v>
      </c>
      <c r="AA79">
        <f t="shared" ca="1" si="17"/>
        <v>1.5826320188007908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8431144662973829E-2</v>
      </c>
      <c r="AG79">
        <f t="shared" ca="1" si="20"/>
        <v>1.9885377673286096E-2</v>
      </c>
      <c r="AH79">
        <f t="shared" ca="1" si="20"/>
        <v>1.4393390539437431E-2</v>
      </c>
      <c r="AI79">
        <f t="shared" ca="1" si="20"/>
        <v>0.15080428370037263</v>
      </c>
      <c r="AJ79" t="e">
        <f t="shared" ca="1" si="15"/>
        <v>#NUM!</v>
      </c>
      <c r="AL79">
        <f t="shared" ref="AL79:AO142" ca="1" si="21">AG79/$AF79</f>
        <v>0.51742871173037164</v>
      </c>
      <c r="AM79">
        <f t="shared" ca="1" si="21"/>
        <v>0.37452411750058084</v>
      </c>
      <c r="AN79">
        <f t="shared" ca="1" si="21"/>
        <v>3.9240122828208075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873377957950193</v>
      </c>
      <c r="AS79">
        <f t="shared" ca="1" si="23"/>
        <v>1.1865791013986851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10">
        <v>121078</v>
      </c>
      <c r="C80" s="10">
        <v>71711</v>
      </c>
      <c r="D80" s="10">
        <v>157544</v>
      </c>
      <c r="E80" s="10">
        <v>5</v>
      </c>
      <c r="F80" s="10">
        <v>2</v>
      </c>
      <c r="G80" s="10">
        <v>358</v>
      </c>
      <c r="H80" s="10">
        <v>115</v>
      </c>
      <c r="I80" s="10">
        <v>247</v>
      </c>
      <c r="J80" s="10">
        <v>0</v>
      </c>
      <c r="K80" s="10">
        <v>0</v>
      </c>
      <c r="M80">
        <f t="shared" si="16"/>
        <v>2.9567716678504767E-3</v>
      </c>
      <c r="N80">
        <f t="shared" si="16"/>
        <v>1.603659131792891E-3</v>
      </c>
      <c r="O80">
        <f t="shared" si="16"/>
        <v>1.5678159752196212E-3</v>
      </c>
      <c r="P80">
        <f t="shared" si="16"/>
        <v>0</v>
      </c>
      <c r="Q80">
        <f t="shared" si="16"/>
        <v>0</v>
      </c>
      <c r="S80">
        <f t="shared" si="18"/>
        <v>2.9655422661319965E-3</v>
      </c>
      <c r="T80">
        <f t="shared" si="18"/>
        <v>1.6062353305340555E-3</v>
      </c>
      <c r="U80">
        <f t="shared" si="18"/>
        <v>1.5702782046309999E-3</v>
      </c>
      <c r="V80">
        <f t="shared" si="18"/>
        <v>0</v>
      </c>
      <c r="W80">
        <f t="shared" si="18"/>
        <v>0</v>
      </c>
      <c r="Y80">
        <f t="shared" ca="1" si="17"/>
        <v>3.0480589991717004E-3</v>
      </c>
      <c r="Z80">
        <f t="shared" ca="1" si="17"/>
        <v>1.605659401892045E-3</v>
      </c>
      <c r="AA80">
        <f t="shared" ca="1" si="17"/>
        <v>1.5518315713321234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4.1479203662145532E-2</v>
      </c>
      <c r="AG80">
        <f t="shared" ca="1" si="20"/>
        <v>2.1491037075178143E-2</v>
      </c>
      <c r="AH80">
        <f t="shared" ca="1" si="20"/>
        <v>1.5945222110769555E-2</v>
      </c>
      <c r="AI80">
        <f t="shared" ca="1" si="20"/>
        <v>0.15080428370037263</v>
      </c>
      <c r="AJ80" t="e">
        <f t="shared" ca="1" si="15"/>
        <v>#NUM!</v>
      </c>
      <c r="AL80">
        <f t="shared" ca="1" si="21"/>
        <v>0.5181159515555297</v>
      </c>
      <c r="AM80">
        <f t="shared" ca="1" si="21"/>
        <v>0.38441485619265575</v>
      </c>
      <c r="AN80">
        <f t="shared" ca="1" si="21"/>
        <v>3.6356600509666634</v>
      </c>
      <c r="AO80" t="e">
        <f t="shared" ca="1" si="21"/>
        <v>#NUM!</v>
      </c>
      <c r="AQ80" t="str">
        <f t="shared" si="22"/>
        <v>2021-23</v>
      </c>
      <c r="AR80">
        <f t="shared" ca="1" si="23"/>
        <v>1.000060280433624</v>
      </c>
      <c r="AS80">
        <f t="shared" ca="1" si="23"/>
        <v>1.2179152511444842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10">
        <v>120720</v>
      </c>
      <c r="C81" s="10">
        <v>71596</v>
      </c>
      <c r="D81" s="10">
        <v>157297</v>
      </c>
      <c r="E81" s="10">
        <v>5</v>
      </c>
      <c r="F81" s="10">
        <v>2</v>
      </c>
      <c r="G81" s="10">
        <v>368</v>
      </c>
      <c r="H81" s="10">
        <v>137</v>
      </c>
      <c r="I81" s="10">
        <v>266</v>
      </c>
      <c r="J81" s="10">
        <v>0</v>
      </c>
      <c r="K81" s="10">
        <v>0</v>
      </c>
      <c r="M81" s="5">
        <f t="shared" si="16"/>
        <v>3.0483764082173625E-3</v>
      </c>
      <c r="N81" s="5">
        <f t="shared" si="16"/>
        <v>1.9135147214928208E-3</v>
      </c>
      <c r="O81" s="5">
        <f t="shared" si="16"/>
        <v>1.6910684882737751E-3</v>
      </c>
      <c r="P81" s="5">
        <f t="shared" si="16"/>
        <v>0</v>
      </c>
      <c r="Q81" s="5">
        <f t="shared" si="16"/>
        <v>0</v>
      </c>
      <c r="S81" s="5">
        <f t="shared" si="18"/>
        <v>3.0576998032339196E-3</v>
      </c>
      <c r="T81" s="5">
        <f t="shared" si="18"/>
        <v>1.9171838671549716E-3</v>
      </c>
      <c r="U81" s="5">
        <f t="shared" si="18"/>
        <v>1.6939334501166205E-3</v>
      </c>
      <c r="V81" s="5">
        <f t="shared" si="18"/>
        <v>0</v>
      </c>
      <c r="W81" s="5">
        <f t="shared" si="18"/>
        <v>0</v>
      </c>
      <c r="Y81" s="5">
        <f t="shared" ca="1" si="17"/>
        <v>3.1514180730879923E-3</v>
      </c>
      <c r="Z81" s="5">
        <f t="shared" ca="1" si="17"/>
        <v>1.9164277167883655E-3</v>
      </c>
      <c r="AA81" s="5">
        <f t="shared" ca="1" si="17"/>
        <v>1.6720571702523363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4.4630621735233522E-2</v>
      </c>
      <c r="AG81" s="5">
        <f t="shared" ca="1" si="20"/>
        <v>2.3407464791966509E-2</v>
      </c>
      <c r="AH81" s="5">
        <f t="shared" ca="1" si="20"/>
        <v>1.7617279281021893E-2</v>
      </c>
      <c r="AI81" s="5">
        <f t="shared" ca="1" si="20"/>
        <v>0.15080428370037263</v>
      </c>
      <c r="AJ81" s="5" t="e">
        <f t="shared" ca="1" si="15"/>
        <v>#NUM!</v>
      </c>
      <c r="AL81" s="5">
        <f t="shared" ca="1" si="21"/>
        <v>0.52447095473661198</v>
      </c>
      <c r="AM81" s="5">
        <f t="shared" ca="1" si="21"/>
        <v>0.39473524221855016</v>
      </c>
      <c r="AN81" s="5">
        <f t="shared" ca="1" si="21"/>
        <v>3.3789420321097747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123266201291095</v>
      </c>
      <c r="AS81" s="5">
        <f t="shared" ca="1" si="23"/>
        <v>1.2506126231012431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10">
        <v>120352</v>
      </c>
      <c r="C82" s="10">
        <v>71459</v>
      </c>
      <c r="D82" s="10">
        <v>157031</v>
      </c>
      <c r="E82" s="10">
        <v>5</v>
      </c>
      <c r="F82" s="10">
        <v>2</v>
      </c>
      <c r="G82" s="10">
        <v>371</v>
      </c>
      <c r="H82" s="10">
        <v>118</v>
      </c>
      <c r="I82" s="10">
        <v>287</v>
      </c>
      <c r="J82" s="10">
        <v>0</v>
      </c>
      <c r="K82" s="10">
        <v>0</v>
      </c>
      <c r="M82">
        <f t="shared" si="16"/>
        <v>3.0826243020473276E-3</v>
      </c>
      <c r="N82">
        <f t="shared" si="16"/>
        <v>1.6512965476706922E-3</v>
      </c>
      <c r="O82">
        <f t="shared" si="16"/>
        <v>1.8276646012570766E-3</v>
      </c>
      <c r="P82">
        <f t="shared" si="16"/>
        <v>0</v>
      </c>
      <c r="Q82">
        <f t="shared" si="16"/>
        <v>0</v>
      </c>
      <c r="S82">
        <f t="shared" si="18"/>
        <v>3.0921587218640644E-3</v>
      </c>
      <c r="T82">
        <f t="shared" si="18"/>
        <v>1.6540282152215683E-3</v>
      </c>
      <c r="U82">
        <f t="shared" si="18"/>
        <v>1.8310115869384833E-3</v>
      </c>
      <c r="V82">
        <f t="shared" si="18"/>
        <v>0</v>
      </c>
      <c r="W82">
        <f t="shared" si="18"/>
        <v>0</v>
      </c>
      <c r="Y82">
        <f t="shared" ca="1" si="17"/>
        <v>3.1956917350651941E-3</v>
      </c>
      <c r="Z82">
        <f t="shared" ca="1" si="17"/>
        <v>1.6533165625419314E-3</v>
      </c>
      <c r="AA82">
        <f t="shared" ca="1" si="17"/>
        <v>1.805230527493539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7826313470298719E-2</v>
      </c>
      <c r="AG82">
        <f t="shared" ca="1" si="20"/>
        <v>2.5060781354508441E-2</v>
      </c>
      <c r="AH82">
        <f t="shared" ca="1" si="20"/>
        <v>1.9422509808515433E-2</v>
      </c>
      <c r="AI82">
        <f t="shared" ca="1" si="20"/>
        <v>0.15080428370037263</v>
      </c>
      <c r="AJ82" t="e">
        <f t="shared" ca="1" si="15"/>
        <v>#NUM!</v>
      </c>
      <c r="AL82">
        <f t="shared" ca="1" si="21"/>
        <v>0.52399567384744772</v>
      </c>
      <c r="AM82">
        <f t="shared" ca="1" si="21"/>
        <v>0.40610509987514037</v>
      </c>
      <c r="AN82">
        <f t="shared" ca="1" si="21"/>
        <v>3.1531655433577521</v>
      </c>
      <c r="AO82" t="e">
        <f t="shared" ca="1" si="21"/>
        <v>#NUM!</v>
      </c>
      <c r="AQ82" t="str">
        <f t="shared" si="22"/>
        <v>2021-25</v>
      </c>
      <c r="AR82">
        <f t="shared" ca="1" si="23"/>
        <v>1.0114092394966943</v>
      </c>
      <c r="AS82">
        <f t="shared" ca="1" si="23"/>
        <v>1.2866349641222237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10">
        <v>119981</v>
      </c>
      <c r="C83" s="10">
        <v>71341</v>
      </c>
      <c r="D83" s="10">
        <v>156744</v>
      </c>
      <c r="E83" s="10">
        <v>5</v>
      </c>
      <c r="F83" s="10">
        <v>2</v>
      </c>
      <c r="G83" s="10">
        <v>331</v>
      </c>
      <c r="H83" s="10">
        <v>136</v>
      </c>
      <c r="I83" s="10">
        <v>247</v>
      </c>
      <c r="J83" s="10">
        <v>0</v>
      </c>
      <c r="K83" s="10">
        <v>0</v>
      </c>
      <c r="M83">
        <f t="shared" si="16"/>
        <v>2.758770138605279E-3</v>
      </c>
      <c r="N83">
        <f t="shared" si="16"/>
        <v>1.9063371693696471E-3</v>
      </c>
      <c r="O83">
        <f t="shared" si="16"/>
        <v>1.5758178941458684E-3</v>
      </c>
      <c r="P83">
        <f t="shared" si="16"/>
        <v>0</v>
      </c>
      <c r="Q83">
        <f t="shared" si="16"/>
        <v>0</v>
      </c>
      <c r="S83">
        <f t="shared" si="18"/>
        <v>2.7664037701206549E-3</v>
      </c>
      <c r="T83">
        <f t="shared" si="18"/>
        <v>1.9099788125020803E-3</v>
      </c>
      <c r="U83">
        <f t="shared" si="18"/>
        <v>1.5783053430677052E-3</v>
      </c>
      <c r="V83">
        <f t="shared" si="18"/>
        <v>0</v>
      </c>
      <c r="W83">
        <f t="shared" si="18"/>
        <v>0</v>
      </c>
      <c r="Y83">
        <f t="shared" ca="1" si="17"/>
        <v>2.8668871233664579E-3</v>
      </c>
      <c r="Z83">
        <f t="shared" ca="1" si="17"/>
        <v>1.9090885705744184E-3</v>
      </c>
      <c r="AA83">
        <f t="shared" ca="1" si="17"/>
        <v>1.5542447221129003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5.069320059366518E-2</v>
      </c>
      <c r="AG83">
        <f t="shared" ca="1" si="20"/>
        <v>2.6969869925082858E-2</v>
      </c>
      <c r="AH83">
        <f t="shared" ca="1" si="20"/>
        <v>2.0976754530628333E-2</v>
      </c>
      <c r="AI83">
        <f t="shared" ca="1" si="20"/>
        <v>0.15080428370037263</v>
      </c>
      <c r="AJ83" t="e">
        <f t="shared" ca="1" si="15"/>
        <v>#NUM!</v>
      </c>
      <c r="AL83">
        <f t="shared" ca="1" si="21"/>
        <v>0.53202144684573571</v>
      </c>
      <c r="AM83">
        <f t="shared" ca="1" si="21"/>
        <v>0.41379818762616599</v>
      </c>
      <c r="AN83">
        <f t="shared" ca="1" si="21"/>
        <v>2.9748424233292092</v>
      </c>
      <c r="AO83" t="e">
        <f t="shared" ca="1" si="21"/>
        <v>#NUM!</v>
      </c>
      <c r="AQ83" t="str">
        <f t="shared" si="22"/>
        <v>2021-26</v>
      </c>
      <c r="AR83">
        <f t="shared" ca="1" si="23"/>
        <v>1.0269004761036109</v>
      </c>
      <c r="AS83">
        <f t="shared" ca="1" si="23"/>
        <v>1.31100844696096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10">
        <v>119650</v>
      </c>
      <c r="C84" s="10">
        <v>71205</v>
      </c>
      <c r="D84" s="10">
        <v>156497</v>
      </c>
      <c r="E84" s="10">
        <v>5</v>
      </c>
      <c r="F84" s="10">
        <v>2</v>
      </c>
      <c r="G84" s="10">
        <v>362</v>
      </c>
      <c r="H84" s="10">
        <v>133</v>
      </c>
      <c r="I84" s="10">
        <v>245</v>
      </c>
      <c r="J84" s="10">
        <v>0</v>
      </c>
      <c r="K84" s="10">
        <v>0</v>
      </c>
      <c r="M84">
        <f t="shared" si="16"/>
        <v>3.0254910154617633E-3</v>
      </c>
      <c r="N84">
        <f t="shared" si="16"/>
        <v>1.8678463591039955E-3</v>
      </c>
      <c r="O84">
        <f t="shared" si="16"/>
        <v>1.5655252177358032E-3</v>
      </c>
      <c r="P84">
        <f t="shared" si="16"/>
        <v>0</v>
      </c>
      <c r="Q84">
        <f t="shared" si="16"/>
        <v>0</v>
      </c>
      <c r="S84">
        <f t="shared" si="18"/>
        <v>3.0346747184322844E-3</v>
      </c>
      <c r="T84">
        <f t="shared" si="18"/>
        <v>1.8713422840635305E-3</v>
      </c>
      <c r="U84">
        <f t="shared" si="18"/>
        <v>1.5679802511049182E-3</v>
      </c>
      <c r="V84">
        <f t="shared" si="18"/>
        <v>0</v>
      </c>
      <c r="W84">
        <f t="shared" si="18"/>
        <v>0</v>
      </c>
      <c r="Y84">
        <f t="shared" ca="1" si="17"/>
        <v>3.1535454743230797E-3</v>
      </c>
      <c r="Z84">
        <f t="shared" ca="1" si="17"/>
        <v>1.8704029726008325E-3</v>
      </c>
      <c r="AA84">
        <f t="shared" ca="1" si="17"/>
        <v>1.5422534873968403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5.3846746067988262E-2</v>
      </c>
      <c r="AG84">
        <f t="shared" ca="1" si="20"/>
        <v>2.8840272897683691E-2</v>
      </c>
      <c r="AH84">
        <f t="shared" ca="1" si="20"/>
        <v>2.2519008018025172E-2</v>
      </c>
      <c r="AI84">
        <f t="shared" ca="1" si="20"/>
        <v>0.15080428370037263</v>
      </c>
      <c r="AJ84" t="e">
        <f t="shared" ca="1" si="15"/>
        <v>#NUM!</v>
      </c>
      <c r="AL84">
        <f t="shared" ca="1" si="21"/>
        <v>0.53559917736290386</v>
      </c>
      <c r="AM84">
        <f t="shared" ca="1" si="21"/>
        <v>0.41820554931196963</v>
      </c>
      <c r="AN84">
        <f t="shared" ca="1" si="21"/>
        <v>2.8006201806505326</v>
      </c>
      <c r="AO84" t="e">
        <f t="shared" ca="1" si="21"/>
        <v>#NUM!</v>
      </c>
      <c r="AQ84" t="str">
        <f t="shared" si="22"/>
        <v>2021-27</v>
      </c>
      <c r="AR84">
        <f t="shared" ca="1" si="23"/>
        <v>1.0338061623183918</v>
      </c>
      <c r="AS84">
        <f t="shared" ca="1" si="23"/>
        <v>1.324971989024901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10">
        <v>119288</v>
      </c>
      <c r="C85" s="10">
        <v>71072</v>
      </c>
      <c r="D85" s="10">
        <v>156252</v>
      </c>
      <c r="E85" s="10">
        <v>5</v>
      </c>
      <c r="F85" s="10">
        <v>2</v>
      </c>
      <c r="G85" s="10">
        <v>353</v>
      </c>
      <c r="H85" s="10">
        <v>132</v>
      </c>
      <c r="I85" s="10">
        <v>277</v>
      </c>
      <c r="J85" s="10">
        <v>0</v>
      </c>
      <c r="K85" s="10">
        <v>0</v>
      </c>
      <c r="M85">
        <f t="shared" si="16"/>
        <v>2.9592247334182817E-3</v>
      </c>
      <c r="N85">
        <f t="shared" si="16"/>
        <v>1.8572714993246285E-3</v>
      </c>
      <c r="O85">
        <f t="shared" si="16"/>
        <v>1.7727773084504519E-3</v>
      </c>
      <c r="P85">
        <f t="shared" si="16"/>
        <v>0</v>
      </c>
      <c r="Q85">
        <f t="shared" si="16"/>
        <v>0</v>
      </c>
      <c r="S85">
        <f t="shared" si="18"/>
        <v>2.9680099141027906E-3</v>
      </c>
      <c r="T85">
        <f t="shared" si="18"/>
        <v>1.8607279121143957E-3</v>
      </c>
      <c r="U85">
        <f t="shared" si="18"/>
        <v>1.7759260958669133E-3</v>
      </c>
      <c r="V85">
        <f t="shared" si="18"/>
        <v>0</v>
      </c>
      <c r="W85">
        <f t="shared" si="18"/>
        <v>0</v>
      </c>
      <c r="Y85">
        <f t="shared" ca="1" si="17"/>
        <v>3.0927457850011566E-3</v>
      </c>
      <c r="Z85">
        <f t="shared" ca="1" si="17"/>
        <v>1.8597272333113694E-3</v>
      </c>
      <c r="AA85">
        <f t="shared" ca="1" si="17"/>
        <v>1.7447244995729627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5.6939491852989417E-2</v>
      </c>
      <c r="AG85">
        <f t="shared" ca="1" si="20"/>
        <v>3.070000013099506E-2</v>
      </c>
      <c r="AH85">
        <f t="shared" ca="1" si="20"/>
        <v>2.4263732517598134E-2</v>
      </c>
      <c r="AI85">
        <f t="shared" ca="1" si="20"/>
        <v>0.15080428370037263</v>
      </c>
      <c r="AJ85" t="e">
        <f t="shared" ca="1" si="15"/>
        <v>#NUM!</v>
      </c>
      <c r="AL85">
        <f t="shared" ca="1" si="21"/>
        <v>0.53916884629491579</v>
      </c>
      <c r="AM85">
        <f t="shared" ca="1" si="21"/>
        <v>0.42613187662868557</v>
      </c>
      <c r="AN85">
        <f t="shared" ca="1" si="21"/>
        <v>2.648500694205882</v>
      </c>
      <c r="AO85" t="e">
        <f t="shared" ca="1" si="21"/>
        <v>#NUM!</v>
      </c>
      <c r="AQ85" t="str">
        <f t="shared" si="22"/>
        <v>2021-28</v>
      </c>
      <c r="AR85">
        <f t="shared" ca="1" si="23"/>
        <v>1.0406962881724315</v>
      </c>
      <c r="AS85">
        <f t="shared" ca="1" si="23"/>
        <v>1.3500844287994802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10">
        <v>118935</v>
      </c>
      <c r="C86" s="10">
        <v>70940</v>
      </c>
      <c r="D86" s="10">
        <v>155975</v>
      </c>
      <c r="E86" s="10">
        <v>5</v>
      </c>
      <c r="F86" s="10">
        <v>2</v>
      </c>
      <c r="G86" s="10">
        <v>340</v>
      </c>
      <c r="H86" s="10">
        <v>112</v>
      </c>
      <c r="I86" s="10">
        <v>255</v>
      </c>
      <c r="J86" s="10">
        <v>0</v>
      </c>
      <c r="K86" s="10">
        <v>0</v>
      </c>
      <c r="M86">
        <f t="shared" si="16"/>
        <v>2.8587043343002482E-3</v>
      </c>
      <c r="N86">
        <f t="shared" si="16"/>
        <v>1.5787989850577953E-3</v>
      </c>
      <c r="O86">
        <f t="shared" si="16"/>
        <v>1.6348773841961854E-3</v>
      </c>
      <c r="P86">
        <f t="shared" si="16"/>
        <v>0</v>
      </c>
      <c r="Q86">
        <f t="shared" si="16"/>
        <v>0</v>
      </c>
      <c r="S86">
        <f t="shared" si="18"/>
        <v>2.8669019172412086E-3</v>
      </c>
      <c r="T86">
        <f t="shared" si="18"/>
        <v>1.581295862342154E-3</v>
      </c>
      <c r="U86">
        <f t="shared" si="18"/>
        <v>1.6375549510898762E-3</v>
      </c>
      <c r="V86">
        <f t="shared" si="18"/>
        <v>0</v>
      </c>
      <c r="W86">
        <f t="shared" si="18"/>
        <v>0</v>
      </c>
      <c r="Y86">
        <f t="shared" ca="1" si="17"/>
        <v>2.995598721480878E-3</v>
      </c>
      <c r="Z86">
        <f t="shared" ca="1" si="17"/>
        <v>1.5803887816986046E-3</v>
      </c>
      <c r="AA86">
        <f t="shared" ca="1" si="17"/>
        <v>1.6068844612024745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9935090574470294E-2</v>
      </c>
      <c r="AG86">
        <f t="shared" ca="1" si="20"/>
        <v>3.2280388912693664E-2</v>
      </c>
      <c r="AH86">
        <f t="shared" ca="1" si="20"/>
        <v>2.5870616978800609E-2</v>
      </c>
      <c r="AI86">
        <f t="shared" ca="1" si="20"/>
        <v>0.15080428370037263</v>
      </c>
      <c r="AJ86" t="e">
        <f t="shared" ca="1" si="15"/>
        <v>#NUM!</v>
      </c>
      <c r="AL86">
        <f t="shared" ca="1" si="21"/>
        <v>0.53858914040656658</v>
      </c>
      <c r="AM86">
        <f t="shared" ca="1" si="21"/>
        <v>0.43164391228634186</v>
      </c>
      <c r="AN86">
        <f t="shared" ca="1" si="21"/>
        <v>2.5161267340206308</v>
      </c>
      <c r="AO86" t="e">
        <f t="shared" ca="1" si="21"/>
        <v>#NUM!</v>
      </c>
      <c r="AQ86" t="str">
        <f t="shared" si="22"/>
        <v>2021-29</v>
      </c>
      <c r="AR86">
        <f t="shared" ca="1" si="23"/>
        <v>1.0395773478434742</v>
      </c>
      <c r="AS86">
        <f t="shared" ca="1" si="23"/>
        <v>1.3675478337230074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10">
        <v>118595</v>
      </c>
      <c r="C87" s="10">
        <v>70828</v>
      </c>
      <c r="D87" s="10">
        <v>155720</v>
      </c>
      <c r="E87" s="10">
        <v>5</v>
      </c>
      <c r="F87" s="10">
        <v>2</v>
      </c>
      <c r="G87" s="10">
        <v>349</v>
      </c>
      <c r="H87" s="10">
        <v>146</v>
      </c>
      <c r="I87" s="10">
        <v>280</v>
      </c>
      <c r="J87" s="10">
        <v>0</v>
      </c>
      <c r="K87" s="10">
        <v>0</v>
      </c>
      <c r="M87">
        <f t="shared" si="16"/>
        <v>2.9427884818078332E-3</v>
      </c>
      <c r="N87">
        <f t="shared" si="16"/>
        <v>2.0613316767380133E-3</v>
      </c>
      <c r="O87">
        <f t="shared" si="16"/>
        <v>1.7980991523246853E-3</v>
      </c>
      <c r="P87">
        <f t="shared" si="16"/>
        <v>0</v>
      </c>
      <c r="Q87">
        <f t="shared" si="16"/>
        <v>0</v>
      </c>
      <c r="S87">
        <f t="shared" si="18"/>
        <v>2.9514761882095965E-3</v>
      </c>
      <c r="T87">
        <f t="shared" si="18"/>
        <v>2.0655902763230885E-3</v>
      </c>
      <c r="U87">
        <f t="shared" si="18"/>
        <v>1.8013386239865926E-3</v>
      </c>
      <c r="V87">
        <f t="shared" si="18"/>
        <v>0</v>
      </c>
      <c r="W87">
        <f t="shared" si="18"/>
        <v>0</v>
      </c>
      <c r="Y87">
        <f t="shared" ca="1" si="17"/>
        <v>3.0924451854816588E-3</v>
      </c>
      <c r="Z87">
        <f t="shared" ca="1" si="17"/>
        <v>2.0643313564260189E-3</v>
      </c>
      <c r="AA87">
        <f t="shared" ca="1" si="17"/>
        <v>1.7655130330120686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6.3027535759951958E-2</v>
      </c>
      <c r="AG87">
        <f t="shared" ca="1" si="20"/>
        <v>3.434472026911968E-2</v>
      </c>
      <c r="AH87">
        <f t="shared" ca="1" si="20"/>
        <v>2.7636130011812678E-2</v>
      </c>
      <c r="AI87">
        <f t="shared" ca="1" si="20"/>
        <v>0.15080428370037263</v>
      </c>
      <c r="AJ87" t="e">
        <f t="shared" ca="1" si="15"/>
        <v>#NUM!</v>
      </c>
      <c r="AL87">
        <f t="shared" ca="1" si="21"/>
        <v>0.54491612047035642</v>
      </c>
      <c r="AM87">
        <f t="shared" ca="1" si="21"/>
        <v>0.43847708273203384</v>
      </c>
      <c r="AN87">
        <f t="shared" ca="1" si="21"/>
        <v>2.3926730100115146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895977035587</v>
      </c>
      <c r="AS87">
        <f t="shared" ca="1" si="23"/>
        <v>1.3891968994794754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10">
        <v>118246</v>
      </c>
      <c r="C88" s="10">
        <v>70682</v>
      </c>
      <c r="D88" s="10">
        <v>155440</v>
      </c>
      <c r="E88" s="10">
        <v>5</v>
      </c>
      <c r="F88" s="10">
        <v>2</v>
      </c>
      <c r="G88" s="10">
        <v>341</v>
      </c>
      <c r="H88" s="10">
        <v>126</v>
      </c>
      <c r="I88" s="10">
        <v>217</v>
      </c>
      <c r="J88" s="10">
        <v>0</v>
      </c>
      <c r="K88" s="10">
        <v>0</v>
      </c>
      <c r="M88">
        <f t="shared" si="16"/>
        <v>2.8838184801177206E-3</v>
      </c>
      <c r="N88">
        <f t="shared" si="16"/>
        <v>1.7826320703998189E-3</v>
      </c>
      <c r="O88">
        <f t="shared" si="16"/>
        <v>1.3960370560988163E-3</v>
      </c>
      <c r="P88">
        <f t="shared" si="16"/>
        <v>0</v>
      </c>
      <c r="Q88">
        <f t="shared" si="16"/>
        <v>0</v>
      </c>
      <c r="S88">
        <f t="shared" si="18"/>
        <v>2.8921609574986636E-3</v>
      </c>
      <c r="T88">
        <f t="shared" si="18"/>
        <v>1.7858159970230193E-3</v>
      </c>
      <c r="U88">
        <f t="shared" si="18"/>
        <v>1.397988927810839E-3</v>
      </c>
      <c r="V88">
        <f t="shared" si="18"/>
        <v>0</v>
      </c>
      <c r="W88">
        <f t="shared" si="18"/>
        <v>0</v>
      </c>
      <c r="Y88">
        <f t="shared" ca="1" si="17"/>
        <v>3.0386250289232818E-3</v>
      </c>
      <c r="Z88">
        <f t="shared" ca="1" si="17"/>
        <v>1.7846635886018755E-3</v>
      </c>
      <c r="AA88">
        <f t="shared" ca="1" si="17"/>
        <v>1.3685671032890392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6.6066160788875242E-2</v>
      </c>
      <c r="AG88">
        <f t="shared" ca="1" si="20"/>
        <v>3.6129383857721555E-2</v>
      </c>
      <c r="AH88">
        <f t="shared" ca="1" si="20"/>
        <v>2.9004697115101716E-2</v>
      </c>
      <c r="AI88">
        <f t="shared" ca="1" si="20"/>
        <v>0.15080428370037263</v>
      </c>
      <c r="AJ88" t="e">
        <f t="shared" ca="1" si="15"/>
        <v>#NUM!</v>
      </c>
      <c r="AL88">
        <f t="shared" ca="1" si="21"/>
        <v>0.54686670795323877</v>
      </c>
      <c r="AM88">
        <f t="shared" ca="1" si="21"/>
        <v>0.43902501324075371</v>
      </c>
      <c r="AN88">
        <f t="shared" ca="1" si="21"/>
        <v>2.2826252032760208</v>
      </c>
      <c r="AO88" t="e">
        <f t="shared" ca="1" si="21"/>
        <v>#NUM!</v>
      </c>
      <c r="AQ88" t="str">
        <f t="shared" si="22"/>
        <v>2021-31</v>
      </c>
      <c r="AR88">
        <f t="shared" ca="1" si="23"/>
        <v>1.0555545948229972</v>
      </c>
      <c r="AS88">
        <f t="shared" ca="1" si="23"/>
        <v>1.3909328701694397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10">
        <v>117905</v>
      </c>
      <c r="C89" s="10">
        <v>70556</v>
      </c>
      <c r="D89" s="10">
        <v>155223</v>
      </c>
      <c r="E89" s="10">
        <v>5</v>
      </c>
      <c r="F89" s="10">
        <v>2</v>
      </c>
      <c r="G89" s="10">
        <v>322</v>
      </c>
      <c r="H89" s="10">
        <v>132</v>
      </c>
      <c r="I89" s="10">
        <v>258</v>
      </c>
      <c r="J89" s="10">
        <v>0</v>
      </c>
      <c r="K89" s="10">
        <v>0</v>
      </c>
      <c r="M89">
        <f t="shared" si="16"/>
        <v>2.7310122556295324E-3</v>
      </c>
      <c r="N89">
        <f t="shared" si="16"/>
        <v>1.8708543568229491E-3</v>
      </c>
      <c r="O89">
        <f t="shared" si="16"/>
        <v>1.6621248139773101E-3</v>
      </c>
      <c r="P89">
        <f t="shared" si="16"/>
        <v>0</v>
      </c>
      <c r="Q89">
        <f t="shared" si="16"/>
        <v>0</v>
      </c>
      <c r="S89">
        <f t="shared" si="18"/>
        <v>2.7384928198153501E-3</v>
      </c>
      <c r="T89">
        <f t="shared" si="18"/>
        <v>1.874361562046229E-3</v>
      </c>
      <c r="U89">
        <f t="shared" si="18"/>
        <v>1.664892456975057E-3</v>
      </c>
      <c r="V89">
        <f t="shared" si="18"/>
        <v>0</v>
      </c>
      <c r="W89">
        <f t="shared" si="18"/>
        <v>0</v>
      </c>
      <c r="Y89">
        <f t="shared" ca="1" si="17"/>
        <v>2.8850821469462986E-3</v>
      </c>
      <c r="Z89">
        <f t="shared" ca="1" si="17"/>
        <v>1.8730848398963024E-3</v>
      </c>
      <c r="AA89">
        <f t="shared" ca="1" si="17"/>
        <v>1.627928582681308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6.8951242935821541E-2</v>
      </c>
      <c r="AG89">
        <f t="shared" ca="1" si="20"/>
        <v>3.8002468697617857E-2</v>
      </c>
      <c r="AH89">
        <f t="shared" ca="1" si="20"/>
        <v>3.0632625697783022E-2</v>
      </c>
      <c r="AI89">
        <f t="shared" ca="1" si="20"/>
        <v>0.15080428370037263</v>
      </c>
      <c r="AJ89" t="e">
        <f t="shared" ca="1" si="15"/>
        <v>#NUM!</v>
      </c>
      <c r="AL89">
        <f t="shared" ca="1" si="21"/>
        <v>0.55114987169977203</v>
      </c>
      <c r="AM89">
        <f t="shared" ca="1" si="21"/>
        <v>0.44426502545132168</v>
      </c>
      <c r="AN89">
        <f t="shared" ca="1" si="21"/>
        <v>2.1871147970564984</v>
      </c>
      <c r="AO89" t="e">
        <f t="shared" ca="1" si="21"/>
        <v>#NUM!</v>
      </c>
      <c r="AQ89" t="str">
        <f t="shared" si="22"/>
        <v>2021-32</v>
      </c>
      <c r="AR89">
        <f t="shared" ca="1" si="23"/>
        <v>1.06382189855036</v>
      </c>
      <c r="AS89">
        <f t="shared" ca="1" si="23"/>
        <v>1.4075344418429228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10">
        <v>117583</v>
      </c>
      <c r="C90" s="10">
        <v>70424</v>
      </c>
      <c r="D90" s="10">
        <v>154965</v>
      </c>
      <c r="E90" s="10">
        <v>5</v>
      </c>
      <c r="F90" s="10">
        <v>2</v>
      </c>
      <c r="G90" s="10">
        <v>313</v>
      </c>
      <c r="H90" s="10">
        <v>134</v>
      </c>
      <c r="I90" s="10">
        <v>273</v>
      </c>
      <c r="J90" s="10">
        <v>0</v>
      </c>
      <c r="K90" s="10">
        <v>0</v>
      </c>
      <c r="M90">
        <f t="shared" si="16"/>
        <v>2.6619494314654331E-3</v>
      </c>
      <c r="N90">
        <f t="shared" si="16"/>
        <v>1.9027604225832103E-3</v>
      </c>
      <c r="O90">
        <f t="shared" si="16"/>
        <v>1.7616881231245765E-3</v>
      </c>
      <c r="P90">
        <f t="shared" si="16"/>
        <v>0</v>
      </c>
      <c r="Q90">
        <f t="shared" si="16"/>
        <v>0</v>
      </c>
      <c r="S90">
        <f t="shared" si="18"/>
        <v>2.6690559035897508E-3</v>
      </c>
      <c r="T90">
        <f t="shared" si="18"/>
        <v>1.9063883992487902E-3</v>
      </c>
      <c r="U90">
        <f t="shared" si="18"/>
        <v>1.7647976033351147E-3</v>
      </c>
      <c r="V90">
        <f t="shared" si="18"/>
        <v>0</v>
      </c>
      <c r="W90">
        <f t="shared" si="18"/>
        <v>0</v>
      </c>
      <c r="Y90">
        <f t="shared" ca="1" si="17"/>
        <v>2.8196562905600676E-3</v>
      </c>
      <c r="Z90">
        <f t="shared" ca="1" si="17"/>
        <v>1.9050215424467117E-3</v>
      </c>
      <c r="AA90">
        <f t="shared" ca="1" si="17"/>
        <v>1.7235776986258761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7.1770899226381607E-2</v>
      </c>
      <c r="AG90">
        <f t="shared" ca="1" si="20"/>
        <v>3.9907490240064569E-2</v>
      </c>
      <c r="AH90">
        <f t="shared" ca="1" si="20"/>
        <v>3.2356203396408899E-2</v>
      </c>
      <c r="AI90">
        <f t="shared" ca="1" si="20"/>
        <v>0.15080428370037263</v>
      </c>
      <c r="AJ90" t="e">
        <f t="shared" ca="1" si="15"/>
        <v>#NUM!</v>
      </c>
      <c r="AL90">
        <f t="shared" ca="1" si="21"/>
        <v>0.55603999211696298</v>
      </c>
      <c r="AM90">
        <f t="shared" ca="1" si="21"/>
        <v>0.45082622267766403</v>
      </c>
      <c r="AN90">
        <f t="shared" ca="1" si="21"/>
        <v>2.1011898321728126</v>
      </c>
      <c r="AO90" t="e">
        <f t="shared" ca="1" si="21"/>
        <v>#NUM!</v>
      </c>
      <c r="AQ90" t="str">
        <f t="shared" si="22"/>
        <v>2021-33</v>
      </c>
      <c r="AR90">
        <f t="shared" ca="1" si="23"/>
        <v>1.0732607416917221</v>
      </c>
      <c r="AS90">
        <f t="shared" ca="1" si="23"/>
        <v>1.4283218334824499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10">
        <v>117270</v>
      </c>
      <c r="C91" s="10">
        <v>70290</v>
      </c>
      <c r="D91" s="10">
        <v>154692</v>
      </c>
      <c r="E91" s="10">
        <v>5</v>
      </c>
      <c r="F91" s="10">
        <v>2</v>
      </c>
      <c r="G91" s="10">
        <v>317</v>
      </c>
      <c r="H91" s="10">
        <v>134</v>
      </c>
      <c r="I91" s="10">
        <v>264</v>
      </c>
      <c r="J91" s="10">
        <v>0</v>
      </c>
      <c r="K91" s="10">
        <v>0</v>
      </c>
      <c r="M91">
        <f t="shared" si="16"/>
        <v>2.7031636394644837E-3</v>
      </c>
      <c r="N91">
        <f t="shared" si="16"/>
        <v>1.9063878218807796E-3</v>
      </c>
      <c r="O91">
        <f t="shared" si="16"/>
        <v>1.7066170196260958E-3</v>
      </c>
      <c r="P91">
        <f t="shared" si="16"/>
        <v>0</v>
      </c>
      <c r="Q91">
        <f t="shared" si="16"/>
        <v>0</v>
      </c>
      <c r="S91">
        <f t="shared" si="18"/>
        <v>2.710492198379611E-3</v>
      </c>
      <c r="T91">
        <f t="shared" si="18"/>
        <v>1.9100296587374174E-3</v>
      </c>
      <c r="U91">
        <f t="shared" si="18"/>
        <v>1.7095349567126511E-3</v>
      </c>
      <c r="V91">
        <f t="shared" si="18"/>
        <v>0</v>
      </c>
      <c r="W91">
        <f t="shared" si="18"/>
        <v>0</v>
      </c>
      <c r="Y91">
        <f t="shared" ca="1" si="17"/>
        <v>2.8713001162915005E-3</v>
      </c>
      <c r="Z91">
        <f t="shared" ca="1" si="17"/>
        <v>1.9085917436010189E-3</v>
      </c>
      <c r="AA91">
        <f t="shared" ca="1" si="17"/>
        <v>1.6676340136275794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7.4642199342673105E-2</v>
      </c>
      <c r="AG91">
        <f t="shared" ca="1" si="20"/>
        <v>4.1816081983665591E-2</v>
      </c>
      <c r="AH91">
        <f t="shared" ca="1" si="20"/>
        <v>3.4023837410036478E-2</v>
      </c>
      <c r="AI91">
        <f t="shared" ca="1" si="20"/>
        <v>0.15080428370037263</v>
      </c>
      <c r="AJ91" t="e">
        <f t="shared" ca="1" si="15"/>
        <v>#NUM!</v>
      </c>
      <c r="AL91">
        <f t="shared" ca="1" si="21"/>
        <v>0.56022038943002106</v>
      </c>
      <c r="AM91">
        <f t="shared" ca="1" si="21"/>
        <v>0.45582576223186094</v>
      </c>
      <c r="AN91">
        <f t="shared" ca="1" si="21"/>
        <v>2.0203622753403718</v>
      </c>
      <c r="AO91" t="e">
        <f t="shared" ca="1" si="21"/>
        <v>#NUM!</v>
      </c>
      <c r="AQ91" t="str">
        <f t="shared" si="22"/>
        <v>2021-34</v>
      </c>
      <c r="AR91">
        <f t="shared" ca="1" si="23"/>
        <v>1.0813296870632538</v>
      </c>
      <c r="AS91">
        <f t="shared" ca="1" si="23"/>
        <v>1.44416153211445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10">
        <v>116953</v>
      </c>
      <c r="C92" s="10">
        <v>70156</v>
      </c>
      <c r="D92" s="10">
        <v>154428</v>
      </c>
      <c r="E92" s="10">
        <v>5</v>
      </c>
      <c r="F92" s="10">
        <v>2</v>
      </c>
      <c r="G92" s="10">
        <v>322</v>
      </c>
      <c r="H92" s="10">
        <v>145</v>
      </c>
      <c r="I92" s="10">
        <v>282</v>
      </c>
      <c r="J92" s="10">
        <v>0</v>
      </c>
      <c r="K92" s="10">
        <v>0</v>
      </c>
      <c r="M92">
        <f t="shared" si="16"/>
        <v>2.7532427556368798E-3</v>
      </c>
      <c r="N92">
        <f t="shared" si="16"/>
        <v>2.0668225098352242E-3</v>
      </c>
      <c r="O92">
        <f t="shared" si="16"/>
        <v>1.8260937135752583E-3</v>
      </c>
      <c r="P92">
        <f t="shared" si="16"/>
        <v>0</v>
      </c>
      <c r="Q92">
        <f t="shared" si="16"/>
        <v>0</v>
      </c>
      <c r="S92">
        <f t="shared" si="18"/>
        <v>2.7608457831182157E-3</v>
      </c>
      <c r="T92">
        <f t="shared" si="18"/>
        <v>2.0711038526960695E-3</v>
      </c>
      <c r="U92">
        <f t="shared" si="18"/>
        <v>1.829434942525524E-3</v>
      </c>
      <c r="V92">
        <f t="shared" si="18"/>
        <v>0</v>
      </c>
      <c r="W92">
        <f t="shared" si="18"/>
        <v>0</v>
      </c>
      <c r="Y92">
        <f t="shared" ca="1" si="17"/>
        <v>2.9326788038465989E-3</v>
      </c>
      <c r="Z92">
        <f t="shared" ca="1" si="17"/>
        <v>2.0694704599570767E-3</v>
      </c>
      <c r="AA92">
        <f t="shared" ca="1" si="17"/>
        <v>1.782487638922074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7.7574878146519699E-2</v>
      </c>
      <c r="AG92">
        <f t="shared" ca="1" si="20"/>
        <v>4.3885552443622668E-2</v>
      </c>
      <c r="AH92">
        <f t="shared" ca="1" si="20"/>
        <v>3.5806325048958552E-2</v>
      </c>
      <c r="AI92">
        <f t="shared" ca="1" si="20"/>
        <v>0.15080428370037263</v>
      </c>
      <c r="AJ92" t="e">
        <f t="shared" ca="1" si="15"/>
        <v>#NUM!</v>
      </c>
      <c r="AL92">
        <f t="shared" ca="1" si="21"/>
        <v>0.56571861267682233</v>
      </c>
      <c r="AM92">
        <f t="shared" ca="1" si="21"/>
        <v>0.46157114138586575</v>
      </c>
      <c r="AN92">
        <f t="shared" ca="1" si="21"/>
        <v>1.9439835073352065</v>
      </c>
      <c r="AO92" t="e">
        <f t="shared" ca="1" si="21"/>
        <v>#NUM!</v>
      </c>
      <c r="AQ92" t="str">
        <f t="shared" si="22"/>
        <v>2021-35</v>
      </c>
      <c r="AR92">
        <f t="shared" ca="1" si="23"/>
        <v>1.0919422819188545</v>
      </c>
      <c r="AS92">
        <f t="shared" ca="1" si="23"/>
        <v>1.4623642232502065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10">
        <v>116631</v>
      </c>
      <c r="C93" s="10">
        <v>70011</v>
      </c>
      <c r="D93" s="10">
        <v>154146</v>
      </c>
      <c r="E93" s="10">
        <v>5</v>
      </c>
      <c r="F93" s="10">
        <v>2</v>
      </c>
      <c r="G93" s="10">
        <v>346</v>
      </c>
      <c r="H93" s="10">
        <v>132</v>
      </c>
      <c r="I93" s="10">
        <v>283</v>
      </c>
      <c r="J93" s="10">
        <v>0</v>
      </c>
      <c r="K93" s="10">
        <v>0</v>
      </c>
      <c r="M93">
        <f t="shared" si="16"/>
        <v>2.9666212242028278E-3</v>
      </c>
      <c r="N93">
        <f t="shared" si="16"/>
        <v>1.8854180057419549E-3</v>
      </c>
      <c r="O93">
        <f t="shared" si="16"/>
        <v>1.8359217884343414E-3</v>
      </c>
      <c r="P93">
        <f t="shared" si="16"/>
        <v>0</v>
      </c>
      <c r="Q93">
        <f t="shared" si="16"/>
        <v>0</v>
      </c>
      <c r="S93">
        <f t="shared" si="18"/>
        <v>2.9754504473514997E-3</v>
      </c>
      <c r="T93">
        <f t="shared" si="18"/>
        <v>1.8889800834399357E-3</v>
      </c>
      <c r="U93">
        <f t="shared" si="18"/>
        <v>1.8392991153358682E-3</v>
      </c>
      <c r="V93">
        <f t="shared" si="18"/>
        <v>0</v>
      </c>
      <c r="W93">
        <f t="shared" si="18"/>
        <v>0</v>
      </c>
      <c r="Y93">
        <f t="shared" ca="1" si="17"/>
        <v>3.1693266252988488E-3</v>
      </c>
      <c r="Z93">
        <f t="shared" ca="1" si="17"/>
        <v>1.8874226356675008E-3</v>
      </c>
      <c r="AA93">
        <f t="shared" ca="1" si="17"/>
        <v>1.789982219017827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8.0744204771818553E-2</v>
      </c>
      <c r="AG93">
        <f t="shared" ca="1" si="20"/>
        <v>4.5772975079290165E-2</v>
      </c>
      <c r="AH93">
        <f t="shared" ca="1" si="20"/>
        <v>3.759630726797638E-2</v>
      </c>
      <c r="AI93">
        <f t="shared" ca="1" si="20"/>
        <v>0.15080428370037263</v>
      </c>
      <c r="AJ93" t="e">
        <f t="shared" ca="1" si="15"/>
        <v>#NUM!</v>
      </c>
      <c r="AL93">
        <f t="shared" ca="1" si="21"/>
        <v>0.56688867279879274</v>
      </c>
      <c r="AM93">
        <f t="shared" ca="1" si="21"/>
        <v>0.46562236106260213</v>
      </c>
      <c r="AN93">
        <f t="shared" ca="1" si="21"/>
        <v>1.8676793477196587</v>
      </c>
      <c r="AO93" t="e">
        <f t="shared" ca="1" si="21"/>
        <v>#NUM!</v>
      </c>
      <c r="AQ93" t="str">
        <f t="shared" si="22"/>
        <v>2021-36</v>
      </c>
      <c r="AR93">
        <f t="shared" ca="1" si="23"/>
        <v>1.0942007158662919</v>
      </c>
      <c r="AS93">
        <f t="shared" ca="1" si="23"/>
        <v>1.47519942498747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10">
        <v>116285</v>
      </c>
      <c r="C94" s="10">
        <v>69879</v>
      </c>
      <c r="D94" s="10">
        <v>153863</v>
      </c>
      <c r="E94" s="10">
        <v>5</v>
      </c>
      <c r="F94" s="10">
        <v>2</v>
      </c>
      <c r="G94" s="10">
        <v>355</v>
      </c>
      <c r="H94" s="10">
        <v>146</v>
      </c>
      <c r="I94" s="10">
        <v>282</v>
      </c>
      <c r="J94" s="10">
        <v>0</v>
      </c>
      <c r="K94" s="10">
        <v>0</v>
      </c>
      <c r="M94">
        <f t="shared" si="16"/>
        <v>3.0528443049404482E-3</v>
      </c>
      <c r="N94">
        <f t="shared" si="16"/>
        <v>2.08932583465705E-3</v>
      </c>
      <c r="O94">
        <f t="shared" si="16"/>
        <v>1.8327993084757219E-3</v>
      </c>
      <c r="P94">
        <f t="shared" si="16"/>
        <v>0</v>
      </c>
      <c r="Q94">
        <f t="shared" si="16"/>
        <v>0</v>
      </c>
      <c r="S94">
        <f t="shared" si="18"/>
        <v>3.0621950953508858E-3</v>
      </c>
      <c r="T94">
        <f t="shared" si="18"/>
        <v>2.093701021519245E-3</v>
      </c>
      <c r="U94">
        <f t="shared" si="18"/>
        <v>1.836165145625467E-3</v>
      </c>
      <c r="V94">
        <f t="shared" si="18"/>
        <v>0</v>
      </c>
      <c r="W94">
        <f t="shared" si="18"/>
        <v>0</v>
      </c>
      <c r="Y94">
        <f t="shared" ca="1" si="17"/>
        <v>3.2706875574892279E-3</v>
      </c>
      <c r="Z94">
        <f t="shared" ca="1" si="17"/>
        <v>2.0918997615506584E-3</v>
      </c>
      <c r="AA94">
        <f t="shared" ca="1" si="17"/>
        <v>1.7848219250655632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8.4014892329307783E-2</v>
      </c>
      <c r="AG94">
        <f t="shared" ca="1" si="20"/>
        <v>4.7864874840840822E-2</v>
      </c>
      <c r="AH94">
        <f t="shared" ca="1" si="20"/>
        <v>3.9381129193041944E-2</v>
      </c>
      <c r="AI94">
        <f t="shared" ca="1" si="20"/>
        <v>0.15080428370037263</v>
      </c>
      <c r="AJ94" t="e">
        <f t="shared" ca="1" si="15"/>
        <v>#NUM!</v>
      </c>
      <c r="AL94">
        <f t="shared" ca="1" si="21"/>
        <v>0.56971893331991597</v>
      </c>
      <c r="AM94">
        <f t="shared" ca="1" si="21"/>
        <v>0.46873986386463795</v>
      </c>
      <c r="AN94">
        <f t="shared" ca="1" si="21"/>
        <v>1.7949708619428417</v>
      </c>
      <c r="AO94" t="e">
        <f t="shared" ca="1" si="21"/>
        <v>#NUM!</v>
      </c>
      <c r="AQ94" t="str">
        <f t="shared" si="22"/>
        <v>2021-37</v>
      </c>
      <c r="AR94">
        <f t="shared" ca="1" si="23"/>
        <v>1.0996636457798701</v>
      </c>
      <c r="AS94">
        <f t="shared" ca="1" si="23"/>
        <v>1.485076395523130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10">
        <v>115930</v>
      </c>
      <c r="C95" s="10">
        <v>69733</v>
      </c>
      <c r="D95" s="10">
        <v>153581</v>
      </c>
      <c r="E95" s="10">
        <v>5</v>
      </c>
      <c r="F95" s="10">
        <v>2</v>
      </c>
      <c r="G95" s="10">
        <v>353</v>
      </c>
      <c r="H95" s="10">
        <v>122</v>
      </c>
      <c r="I95" s="10">
        <v>295</v>
      </c>
      <c r="J95" s="10">
        <v>0</v>
      </c>
      <c r="K95" s="10">
        <v>0</v>
      </c>
      <c r="M95">
        <f t="shared" si="16"/>
        <v>3.0449409126196841E-3</v>
      </c>
      <c r="N95">
        <f t="shared" si="16"/>
        <v>1.7495303514835157E-3</v>
      </c>
      <c r="O95">
        <f t="shared" si="16"/>
        <v>1.9208105169259218E-3</v>
      </c>
      <c r="P95">
        <f t="shared" si="16"/>
        <v>0</v>
      </c>
      <c r="Q95">
        <f t="shared" si="16"/>
        <v>0</v>
      </c>
      <c r="S95">
        <f t="shared" si="18"/>
        <v>3.0542432699452006E-3</v>
      </c>
      <c r="T95">
        <f t="shared" si="18"/>
        <v>1.7525970209865747E-3</v>
      </c>
      <c r="U95">
        <f t="shared" si="18"/>
        <v>1.9245077244499282E-3</v>
      </c>
      <c r="V95">
        <f t="shared" si="18"/>
        <v>0</v>
      </c>
      <c r="W95">
        <f t="shared" si="18"/>
        <v>0</v>
      </c>
      <c r="Y95">
        <f t="shared" ca="1" si="17"/>
        <v>3.2711597432284775E-3</v>
      </c>
      <c r="Z95">
        <f t="shared" ca="1" si="17"/>
        <v>1.7510264239190307E-3</v>
      </c>
      <c r="AA95">
        <f t="shared" ca="1" si="17"/>
        <v>1.8684849735615225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8.7286052072536258E-2</v>
      </c>
      <c r="AG95">
        <f t="shared" ca="1" si="20"/>
        <v>4.961590126475985E-2</v>
      </c>
      <c r="AH95">
        <f t="shared" ca="1" si="20"/>
        <v>4.1249614166603464E-2</v>
      </c>
      <c r="AI95">
        <f t="shared" ca="1" si="20"/>
        <v>0.15080428370037263</v>
      </c>
      <c r="AJ95" t="e">
        <f t="shared" ca="1" si="15"/>
        <v>#NUM!</v>
      </c>
      <c r="AL95">
        <f t="shared" ca="1" si="21"/>
        <v>0.56842874762542994</v>
      </c>
      <c r="AM95">
        <f t="shared" ca="1" si="21"/>
        <v>0.47257967552850599</v>
      </c>
      <c r="AN95">
        <f t="shared" ca="1" si="21"/>
        <v>1.7277019652011709</v>
      </c>
      <c r="AO95" t="e">
        <f t="shared" ca="1" si="21"/>
        <v>#NUM!</v>
      </c>
      <c r="AQ95" t="str">
        <f t="shared" si="22"/>
        <v>2021-38</v>
      </c>
      <c r="AR95">
        <f t="shared" ca="1" si="23"/>
        <v>1.0971733471052869</v>
      </c>
      <c r="AS95">
        <f t="shared" ca="1" si="23"/>
        <v>1.4972418077375942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10">
        <v>115577</v>
      </c>
      <c r="C96" s="10">
        <v>69611</v>
      </c>
      <c r="D96" s="10">
        <v>153286</v>
      </c>
      <c r="E96" s="10">
        <v>5</v>
      </c>
      <c r="F96" s="10">
        <v>2</v>
      </c>
      <c r="G96" s="10">
        <v>353</v>
      </c>
      <c r="H96" s="10">
        <v>152</v>
      </c>
      <c r="I96" s="10">
        <v>308</v>
      </c>
      <c r="J96" s="10">
        <v>0</v>
      </c>
      <c r="K96" s="10">
        <v>0</v>
      </c>
      <c r="M96">
        <f t="shared" si="16"/>
        <v>3.0542408956799362E-3</v>
      </c>
      <c r="N96">
        <f t="shared" si="16"/>
        <v>2.1835629426383762E-3</v>
      </c>
      <c r="O96">
        <f t="shared" si="16"/>
        <v>2.009315919262033E-3</v>
      </c>
      <c r="P96">
        <f t="shared" si="16"/>
        <v>0</v>
      </c>
      <c r="Q96">
        <f t="shared" si="16"/>
        <v>0</v>
      </c>
      <c r="S96">
        <f t="shared" si="18"/>
        <v>3.0636002577101437E-3</v>
      </c>
      <c r="T96">
        <f t="shared" si="18"/>
        <v>2.1883421969602127E-3</v>
      </c>
      <c r="U96">
        <f t="shared" si="18"/>
        <v>2.0133620784888949E-3</v>
      </c>
      <c r="V96">
        <f t="shared" si="18"/>
        <v>0</v>
      </c>
      <c r="W96">
        <f t="shared" si="18"/>
        <v>0</v>
      </c>
      <c r="Y96">
        <f t="shared" ca="1" si="17"/>
        <v>3.2901988770411322E-3</v>
      </c>
      <c r="Z96">
        <f t="shared" ca="1" si="17"/>
        <v>2.1863026979402627E-3</v>
      </c>
      <c r="AA96">
        <f t="shared" ca="1" si="17"/>
        <v>1.9524442122343391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9.0576250949577386E-2</v>
      </c>
      <c r="AG96">
        <f t="shared" ca="1" si="20"/>
        <v>5.1802203962700112E-2</v>
      </c>
      <c r="AH96">
        <f t="shared" ca="1" si="20"/>
        <v>4.3202058378837803E-2</v>
      </c>
      <c r="AI96">
        <f t="shared" ca="1" si="20"/>
        <v>0.15080428370037263</v>
      </c>
      <c r="AJ96" t="e">
        <f t="shared" ca="1" si="15"/>
        <v>#NUM!</v>
      </c>
      <c r="AL96">
        <f t="shared" ca="1" si="21"/>
        <v>0.57191817302680947</v>
      </c>
      <c r="AM96">
        <f t="shared" ca="1" si="21"/>
        <v>0.47696893971564164</v>
      </c>
      <c r="AN96">
        <f t="shared" ca="1" si="21"/>
        <v>1.664942875415802</v>
      </c>
      <c r="AO96" t="e">
        <f t="shared" ca="1" si="21"/>
        <v>#NUM!</v>
      </c>
      <c r="AQ96" t="str">
        <f t="shared" si="22"/>
        <v>2021-39</v>
      </c>
      <c r="AR96">
        <f t="shared" ca="1" si="23"/>
        <v>1.1039085880006483</v>
      </c>
      <c r="AS96">
        <f t="shared" ca="1" si="23"/>
        <v>1.5111480127364347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10">
        <v>115224</v>
      </c>
      <c r="C97" s="10">
        <v>69459</v>
      </c>
      <c r="D97" s="10">
        <v>152978</v>
      </c>
      <c r="E97" s="10">
        <v>5</v>
      </c>
      <c r="F97" s="10">
        <v>2</v>
      </c>
      <c r="G97" s="10">
        <v>354</v>
      </c>
      <c r="H97" s="10">
        <v>141</v>
      </c>
      <c r="I97" s="10">
        <v>298</v>
      </c>
      <c r="J97" s="10">
        <v>0</v>
      </c>
      <c r="K97" s="10">
        <v>0</v>
      </c>
      <c r="M97">
        <f t="shared" si="16"/>
        <v>3.0722766090397835E-3</v>
      </c>
      <c r="N97">
        <f t="shared" si="16"/>
        <v>2.0299745173411655E-3</v>
      </c>
      <c r="O97">
        <f t="shared" si="16"/>
        <v>1.9479925218005203E-3</v>
      </c>
      <c r="P97">
        <f t="shared" si="16"/>
        <v>0</v>
      </c>
      <c r="Q97">
        <f t="shared" si="16"/>
        <v>0</v>
      </c>
      <c r="S97">
        <f t="shared" si="18"/>
        <v>3.0817470198163505E-3</v>
      </c>
      <c r="T97">
        <f t="shared" si="18"/>
        <v>2.0341043973654202E-3</v>
      </c>
      <c r="U97">
        <f t="shared" si="18"/>
        <v>1.9517952227056904E-3</v>
      </c>
      <c r="V97">
        <f t="shared" si="18"/>
        <v>0</v>
      </c>
      <c r="W97">
        <f t="shared" si="18"/>
        <v>0</v>
      </c>
      <c r="Y97">
        <f t="shared" ca="1" si="17"/>
        <v>3.3187838052082972E-3</v>
      </c>
      <c r="Z97">
        <f t="shared" ca="1" si="17"/>
        <v>2.0321357672028889E-3</v>
      </c>
      <c r="AA97">
        <f t="shared" ca="1" si="17"/>
        <v>1.8905048582676619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9.3895034754785681E-2</v>
      </c>
      <c r="AG97">
        <f t="shared" ca="1" si="20"/>
        <v>5.3834339729903001E-2</v>
      </c>
      <c r="AH97">
        <f t="shared" ca="1" si="20"/>
        <v>4.5092563237105462E-2</v>
      </c>
      <c r="AI97">
        <f t="shared" ca="1" si="20"/>
        <v>0.15080428370037263</v>
      </c>
      <c r="AJ97" t="e">
        <f t="shared" ca="1" si="15"/>
        <v>#NUM!</v>
      </c>
      <c r="AL97">
        <f t="shared" ca="1" si="21"/>
        <v>0.57334596947001126</v>
      </c>
      <c r="AM97">
        <f t="shared" ca="1" si="21"/>
        <v>0.48024438517828194</v>
      </c>
      <c r="AN97">
        <f t="shared" ca="1" si="21"/>
        <v>1.6060943381533428</v>
      </c>
      <c r="AO97" t="e">
        <f t="shared" ca="1" si="21"/>
        <v>#NUM!</v>
      </c>
      <c r="AQ97" t="str">
        <f t="shared" si="22"/>
        <v>2021-40</v>
      </c>
      <c r="AR97">
        <f t="shared" ca="1" si="23"/>
        <v>1.1066645010488831</v>
      </c>
      <c r="AS97">
        <f t="shared" ca="1" si="23"/>
        <v>1.5215253821824333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10">
        <v>114870</v>
      </c>
      <c r="C98" s="10">
        <v>69318</v>
      </c>
      <c r="D98" s="10">
        <v>152680</v>
      </c>
      <c r="E98" s="10">
        <v>5</v>
      </c>
      <c r="F98" s="10">
        <v>2</v>
      </c>
      <c r="G98" s="10">
        <v>368</v>
      </c>
      <c r="H98" s="10">
        <v>144</v>
      </c>
      <c r="I98" s="10">
        <v>327</v>
      </c>
      <c r="J98" s="10">
        <v>0</v>
      </c>
      <c r="K98" s="10">
        <v>0</v>
      </c>
      <c r="M98">
        <f t="shared" si="16"/>
        <v>3.2036214851571343E-3</v>
      </c>
      <c r="N98">
        <f t="shared" si="16"/>
        <v>2.0773824980524539E-3</v>
      </c>
      <c r="O98">
        <f t="shared" si="16"/>
        <v>2.1417343463452972E-3</v>
      </c>
      <c r="P98">
        <f t="shared" si="16"/>
        <v>0</v>
      </c>
      <c r="Q98">
        <f t="shared" si="16"/>
        <v>0</v>
      </c>
      <c r="S98">
        <f t="shared" si="18"/>
        <v>3.2139204272822203E-3</v>
      </c>
      <c r="T98">
        <f t="shared" si="18"/>
        <v>2.0817077514974584E-3</v>
      </c>
      <c r="U98">
        <f t="shared" si="18"/>
        <v>2.1463320415987825E-3</v>
      </c>
      <c r="V98">
        <f t="shared" si="18"/>
        <v>0</v>
      </c>
      <c r="W98">
        <f t="shared" si="18"/>
        <v>0</v>
      </c>
      <c r="Y98">
        <f t="shared" ca="1" si="17"/>
        <v>3.4706356425676524E-3</v>
      </c>
      <c r="Z98">
        <f t="shared" ca="1" si="17"/>
        <v>2.0796184691414333E-3</v>
      </c>
      <c r="AA98">
        <f t="shared" ca="1" si="17"/>
        <v>2.0764776172670077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9.7365670397353332E-2</v>
      </c>
      <c r="AG98">
        <f t="shared" ca="1" si="20"/>
        <v>5.5913958199044433E-2</v>
      </c>
      <c r="AH98">
        <f t="shared" ca="1" si="20"/>
        <v>4.7169040854372471E-2</v>
      </c>
      <c r="AI98">
        <f t="shared" ca="1" si="20"/>
        <v>0.15080428370037263</v>
      </c>
      <c r="AJ98" t="e">
        <f t="shared" ca="1" si="15"/>
        <v>#NUM!</v>
      </c>
      <c r="AL98">
        <f t="shared" ca="1" si="21"/>
        <v>0.57426768563146802</v>
      </c>
      <c r="AM98">
        <f t="shared" ca="1" si="21"/>
        <v>0.48445248373347261</v>
      </c>
      <c r="AN98">
        <f t="shared" ca="1" si="21"/>
        <v>1.5488445063330238</v>
      </c>
      <c r="AO98" t="e">
        <f t="shared" ca="1" si="21"/>
        <v>#NUM!</v>
      </c>
      <c r="AQ98" t="str">
        <f t="shared" si="22"/>
        <v>2021-41</v>
      </c>
      <c r="AR98">
        <f t="shared" ca="1" si="23"/>
        <v>1.1084435849009422</v>
      </c>
      <c r="AS98">
        <f t="shared" ca="1" si="23"/>
        <v>1.534857612521932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10">
        <v>114502</v>
      </c>
      <c r="C99" s="10">
        <v>69174</v>
      </c>
      <c r="D99" s="10">
        <v>152353</v>
      </c>
      <c r="E99" s="10">
        <v>5</v>
      </c>
      <c r="F99" s="10">
        <v>2</v>
      </c>
      <c r="G99" s="10">
        <v>390</v>
      </c>
      <c r="H99" s="10">
        <v>140</v>
      </c>
      <c r="I99" s="10">
        <v>331</v>
      </c>
      <c r="J99" s="10">
        <v>0</v>
      </c>
      <c r="K99" s="10">
        <v>0</v>
      </c>
      <c r="M99">
        <f t="shared" si="16"/>
        <v>3.4060540427241445E-3</v>
      </c>
      <c r="N99">
        <f t="shared" si="16"/>
        <v>2.0238818053025702E-3</v>
      </c>
      <c r="O99">
        <f t="shared" si="16"/>
        <v>2.1725860337505659E-3</v>
      </c>
      <c r="P99">
        <f t="shared" si="16"/>
        <v>0</v>
      </c>
      <c r="Q99">
        <f t="shared" si="16"/>
        <v>0</v>
      </c>
      <c r="S99">
        <f t="shared" si="18"/>
        <v>3.4176982229863822E-3</v>
      </c>
      <c r="T99">
        <f t="shared" si="18"/>
        <v>2.0279869047404872E-3</v>
      </c>
      <c r="U99">
        <f t="shared" si="18"/>
        <v>2.1773173012103234E-3</v>
      </c>
      <c r="V99">
        <f t="shared" si="18"/>
        <v>0</v>
      </c>
      <c r="W99">
        <f t="shared" si="18"/>
        <v>0</v>
      </c>
      <c r="Y99">
        <f t="shared" ca="1" si="17"/>
        <v>3.7008334455922265E-3</v>
      </c>
      <c r="Z99">
        <f t="shared" ca="1" si="17"/>
        <v>2.0258788848513841E-3</v>
      </c>
      <c r="AA99">
        <f t="shared" ca="1" si="17"/>
        <v>2.1039667235520539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0.10106650384294556</v>
      </c>
      <c r="AG99">
        <f t="shared" ca="1" si="20"/>
        <v>5.7939837083895815E-2</v>
      </c>
      <c r="AH99">
        <f t="shared" ca="1" si="20"/>
        <v>4.9273007577924521E-2</v>
      </c>
      <c r="AI99">
        <f t="shared" ca="1" si="20"/>
        <v>0.15080428370037263</v>
      </c>
      <c r="AJ99" t="e">
        <f t="shared" ca="1" si="15"/>
        <v>#NUM!</v>
      </c>
      <c r="AL99">
        <f t="shared" ca="1" si="21"/>
        <v>0.57328427204657895</v>
      </c>
      <c r="AM99">
        <f t="shared" ca="1" si="21"/>
        <v>0.48753054379414723</v>
      </c>
      <c r="AN99">
        <f t="shared" ca="1" si="21"/>
        <v>1.4921292215145598</v>
      </c>
      <c r="AO99" t="e">
        <f t="shared" ca="1" si="21"/>
        <v>#NUM!</v>
      </c>
      <c r="AQ99" t="str">
        <f t="shared" si="22"/>
        <v>2021-42</v>
      </c>
      <c r="AR99">
        <f t="shared" ca="1" si="23"/>
        <v>1.1065454135311286</v>
      </c>
      <c r="AS99">
        <f t="shared" ca="1" si="23"/>
        <v>1.544609619322511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10">
        <v>114112</v>
      </c>
      <c r="C100" s="10">
        <v>69034</v>
      </c>
      <c r="D100" s="10">
        <v>152022</v>
      </c>
      <c r="E100" s="10">
        <v>5</v>
      </c>
      <c r="F100" s="10">
        <v>2</v>
      </c>
      <c r="G100" s="10">
        <v>407</v>
      </c>
      <c r="H100" s="10">
        <v>159</v>
      </c>
      <c r="I100" s="10">
        <v>365</v>
      </c>
      <c r="J100" s="10">
        <v>0</v>
      </c>
      <c r="K100" s="10">
        <v>0</v>
      </c>
      <c r="M100">
        <f t="shared" si="16"/>
        <v>3.5666713404374651E-3</v>
      </c>
      <c r="N100">
        <f t="shared" si="16"/>
        <v>2.3032129095807864E-3</v>
      </c>
      <c r="O100">
        <f t="shared" si="16"/>
        <v>2.4009682809067109E-3</v>
      </c>
      <c r="P100">
        <f t="shared" si="16"/>
        <v>0</v>
      </c>
      <c r="Q100">
        <f t="shared" si="16"/>
        <v>0</v>
      </c>
      <c r="S100">
        <f t="shared" si="18"/>
        <v>3.5794418412026059E-3</v>
      </c>
      <c r="T100">
        <f t="shared" si="18"/>
        <v>2.3085309707937931E-3</v>
      </c>
      <c r="U100">
        <f t="shared" si="18"/>
        <v>2.406747965386155E-3</v>
      </c>
      <c r="V100">
        <f t="shared" si="18"/>
        <v>0</v>
      </c>
      <c r="W100">
        <f t="shared" si="18"/>
        <v>0</v>
      </c>
      <c r="Y100">
        <f t="shared" ca="1" si="17"/>
        <v>3.8866287883855158E-3</v>
      </c>
      <c r="Z100">
        <f t="shared" ca="1" si="17"/>
        <v>2.3060486338319594E-3</v>
      </c>
      <c r="AA100">
        <f t="shared" ca="1" si="17"/>
        <v>2.3229216118137571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0.10495313263133108</v>
      </c>
      <c r="AG100">
        <f t="shared" ca="1" si="20"/>
        <v>6.0245885717727772E-2</v>
      </c>
      <c r="AH100">
        <f t="shared" ca="1" si="20"/>
        <v>5.1595929189738279E-2</v>
      </c>
      <c r="AI100">
        <f t="shared" ca="1" si="20"/>
        <v>0.15080428370037263</v>
      </c>
      <c r="AJ100" t="e">
        <f t="shared" ca="1" si="15"/>
        <v>#NUM!</v>
      </c>
      <c r="AL100">
        <f t="shared" ca="1" si="21"/>
        <v>0.57402656030624188</v>
      </c>
      <c r="AM100">
        <f t="shared" ca="1" si="21"/>
        <v>0.49160923448544719</v>
      </c>
      <c r="AN100">
        <f t="shared" ca="1" si="21"/>
        <v>1.4368726299014143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079781681160674</v>
      </c>
      <c r="AS100">
        <f t="shared" ca="1" si="23"/>
        <v>1.5575318555930719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10">
        <v>113705</v>
      </c>
      <c r="C101" s="10">
        <v>68875</v>
      </c>
      <c r="D101" s="10">
        <v>151657</v>
      </c>
      <c r="E101" s="10">
        <v>5</v>
      </c>
      <c r="F101" s="10">
        <v>2</v>
      </c>
      <c r="G101" s="10">
        <v>485</v>
      </c>
      <c r="H101" s="10">
        <v>174</v>
      </c>
      <c r="I101" s="10">
        <v>395</v>
      </c>
      <c r="J101" s="10">
        <v>0</v>
      </c>
      <c r="K101" s="10">
        <v>0</v>
      </c>
      <c r="M101">
        <f t="shared" si="16"/>
        <v>4.2654236840948068E-3</v>
      </c>
      <c r="N101">
        <f t="shared" si="16"/>
        <v>2.5263157894736842E-3</v>
      </c>
      <c r="O101">
        <f t="shared" si="16"/>
        <v>2.60456160942126E-3</v>
      </c>
      <c r="P101">
        <f t="shared" si="16"/>
        <v>0</v>
      </c>
      <c r="Q101">
        <f t="shared" si="16"/>
        <v>0</v>
      </c>
      <c r="S101">
        <f t="shared" si="18"/>
        <v>4.2837020106851111E-3</v>
      </c>
      <c r="T101">
        <f t="shared" si="18"/>
        <v>2.5327155792840518E-3</v>
      </c>
      <c r="U101">
        <f t="shared" si="18"/>
        <v>2.6113645493655267E-3</v>
      </c>
      <c r="V101">
        <f t="shared" si="18"/>
        <v>0</v>
      </c>
      <c r="W101">
        <f t="shared" si="18"/>
        <v>0</v>
      </c>
      <c r="Y101">
        <f t="shared" ca="1" si="17"/>
        <v>4.6641115639110293E-3</v>
      </c>
      <c r="Z101">
        <f t="shared" ca="1" si="17"/>
        <v>2.5299014496237109E-3</v>
      </c>
      <c r="AA101">
        <f t="shared" ca="1" si="17"/>
        <v>2.517434868877054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0.1096172441952421</v>
      </c>
      <c r="AG101">
        <f t="shared" ca="1" si="20"/>
        <v>6.2775787167351479E-2</v>
      </c>
      <c r="AH101">
        <f t="shared" ca="1" si="20"/>
        <v>5.4113364058615332E-2</v>
      </c>
      <c r="AI101">
        <f t="shared" ca="1" si="20"/>
        <v>0.15080428370037263</v>
      </c>
      <c r="AJ101" t="e">
        <f t="shared" ca="1" si="15"/>
        <v>#NUM!</v>
      </c>
      <c r="AL101">
        <f t="shared" ca="1" si="21"/>
        <v>0.57268167639335932</v>
      </c>
      <c r="AM101">
        <f t="shared" ca="1" si="21"/>
        <v>0.49365740268230629</v>
      </c>
      <c r="AN101">
        <f t="shared" ca="1" si="21"/>
        <v>1.3757350388390648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05382291692981</v>
      </c>
      <c r="AS101">
        <f t="shared" ca="1" si="23"/>
        <v>1.5640209265633511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10">
        <v>113220</v>
      </c>
      <c r="C102" s="10">
        <v>68701</v>
      </c>
      <c r="D102" s="10">
        <v>151262</v>
      </c>
      <c r="E102" s="10">
        <v>5</v>
      </c>
      <c r="F102" s="10">
        <v>2</v>
      </c>
      <c r="G102" s="10">
        <v>505</v>
      </c>
      <c r="H102" s="10">
        <v>211</v>
      </c>
      <c r="I102" s="10">
        <v>363</v>
      </c>
      <c r="J102" s="10">
        <v>0</v>
      </c>
      <c r="K102" s="10">
        <v>0</v>
      </c>
      <c r="M102">
        <f t="shared" si="16"/>
        <v>4.4603426956368129E-3</v>
      </c>
      <c r="N102">
        <f t="shared" si="16"/>
        <v>3.0712798940335656E-3</v>
      </c>
      <c r="O102">
        <f t="shared" si="16"/>
        <v>2.3998096018828258E-3</v>
      </c>
      <c r="P102">
        <f t="shared" si="16"/>
        <v>0</v>
      </c>
      <c r="Q102">
        <f t="shared" si="16"/>
        <v>0</v>
      </c>
      <c r="S102">
        <f t="shared" si="18"/>
        <v>4.4803339817680301E-3</v>
      </c>
      <c r="T102">
        <f t="shared" si="18"/>
        <v>3.0807441507244918E-3</v>
      </c>
      <c r="U102">
        <f t="shared" si="18"/>
        <v>2.4055837020236929E-3</v>
      </c>
      <c r="V102">
        <f t="shared" si="18"/>
        <v>0</v>
      </c>
      <c r="W102">
        <f t="shared" si="18"/>
        <v>0</v>
      </c>
      <c r="Y102">
        <f t="shared" ca="1" si="17"/>
        <v>4.8916118927096559E-3</v>
      </c>
      <c r="Z102">
        <f t="shared" ca="1" si="17"/>
        <v>3.0772107425218261E-3</v>
      </c>
      <c r="AA102">
        <f t="shared" ca="1" si="17"/>
        <v>2.3163170823930117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0.11450885608795176</v>
      </c>
      <c r="AG102">
        <f t="shared" ca="1" si="20"/>
        <v>6.5852997909873312E-2</v>
      </c>
      <c r="AH102">
        <f t="shared" ca="1" si="20"/>
        <v>5.6429681141008346E-2</v>
      </c>
      <c r="AI102">
        <f t="shared" ca="1" si="20"/>
        <v>0.15080428370037263</v>
      </c>
      <c r="AJ102" t="e">
        <f t="shared" ca="1" si="15"/>
        <v>#NUM!</v>
      </c>
      <c r="AL102">
        <f t="shared" ca="1" si="21"/>
        <v>0.57509087209196341</v>
      </c>
      <c r="AM102">
        <f t="shared" ca="1" si="21"/>
        <v>0.49279752736038107</v>
      </c>
      <c r="AN102">
        <f t="shared" ca="1" si="21"/>
        <v>1.3169661181886503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10032488079971</v>
      </c>
      <c r="AS102">
        <f t="shared" ca="1" si="23"/>
        <v>1.5612966424942396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10">
        <v>112715</v>
      </c>
      <c r="C103" s="10">
        <v>68490</v>
      </c>
      <c r="D103" s="10">
        <v>150899</v>
      </c>
      <c r="E103" s="10">
        <v>5</v>
      </c>
      <c r="F103" s="10">
        <v>2</v>
      </c>
      <c r="G103" s="10">
        <v>559</v>
      </c>
      <c r="H103" s="10">
        <v>184</v>
      </c>
      <c r="I103" s="10">
        <v>377</v>
      </c>
      <c r="J103" s="10">
        <v>0</v>
      </c>
      <c r="K103" s="10">
        <v>0</v>
      </c>
      <c r="M103">
        <f t="shared" si="16"/>
        <v>4.9594109036064414E-3</v>
      </c>
      <c r="N103">
        <f t="shared" si="16"/>
        <v>2.686523580084684E-3</v>
      </c>
      <c r="O103">
        <f t="shared" si="16"/>
        <v>2.4983598300850236E-3</v>
      </c>
      <c r="P103">
        <f t="shared" si="16"/>
        <v>0</v>
      </c>
      <c r="Q103">
        <f t="shared" si="16"/>
        <v>0</v>
      </c>
      <c r="S103">
        <f t="shared" si="18"/>
        <v>4.9841395663741154E-3</v>
      </c>
      <c r="T103">
        <f t="shared" si="18"/>
        <v>2.6937620599081138E-3</v>
      </c>
      <c r="U103">
        <f t="shared" si="18"/>
        <v>2.5046185745626879E-3</v>
      </c>
      <c r="V103">
        <f t="shared" si="18"/>
        <v>0</v>
      </c>
      <c r="W103">
        <f t="shared" si="18"/>
        <v>0</v>
      </c>
      <c r="Y103">
        <f t="shared" ca="1" si="17"/>
        <v>5.4566201577564387E-3</v>
      </c>
      <c r="Z103">
        <f t="shared" ca="1" si="17"/>
        <v>2.69057600256636E-3</v>
      </c>
      <c r="AA103">
        <f t="shared" ca="1" si="17"/>
        <v>2.408828785606271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1996547624570821</v>
      </c>
      <c r="AG103">
        <f t="shared" ca="1" si="20"/>
        <v>6.8543573912439676E-2</v>
      </c>
      <c r="AH103">
        <f t="shared" ca="1" si="20"/>
        <v>5.8838509926614616E-2</v>
      </c>
      <c r="AI103">
        <f t="shared" ca="1" si="20"/>
        <v>0.15080428370037263</v>
      </c>
      <c r="AJ103" t="e">
        <f t="shared" ca="1" si="15"/>
        <v>#NUM!</v>
      </c>
      <c r="AL103">
        <f t="shared" ca="1" si="21"/>
        <v>0.5713608286108216</v>
      </c>
      <c r="AM103">
        <f t="shared" ca="1" si="21"/>
        <v>0.49046202097430158</v>
      </c>
      <c r="AN103">
        <f t="shared" ca="1" si="21"/>
        <v>1.2570640189140889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028328094779496</v>
      </c>
      <c r="AS103">
        <f t="shared" ca="1" si="23"/>
        <v>1.5538972176256907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10">
        <v>112156</v>
      </c>
      <c r="C104" s="10">
        <v>68306</v>
      </c>
      <c r="D104" s="10">
        <v>150522</v>
      </c>
      <c r="E104" s="10">
        <v>5</v>
      </c>
      <c r="F104" s="10">
        <v>2</v>
      </c>
      <c r="G104" s="10">
        <v>606</v>
      </c>
      <c r="H104" s="10">
        <v>207</v>
      </c>
      <c r="I104" s="10">
        <v>390</v>
      </c>
      <c r="J104" s="10">
        <v>0</v>
      </c>
      <c r="K104" s="10">
        <v>0</v>
      </c>
      <c r="M104">
        <f t="shared" si="16"/>
        <v>5.4031884161346699E-3</v>
      </c>
      <c r="N104">
        <f t="shared" si="16"/>
        <v>3.0304804848768777E-3</v>
      </c>
      <c r="O104">
        <f t="shared" si="16"/>
        <v>2.5909833778450992E-3</v>
      </c>
      <c r="P104">
        <f t="shared" si="16"/>
        <v>0</v>
      </c>
      <c r="Q104">
        <f t="shared" si="16"/>
        <v>0</v>
      </c>
      <c r="S104">
        <f t="shared" si="18"/>
        <v>5.4325548219469584E-3</v>
      </c>
      <c r="T104">
        <f t="shared" si="18"/>
        <v>3.0396945533053988E-3</v>
      </c>
      <c r="U104">
        <f t="shared" si="18"/>
        <v>2.5977154724779691E-3</v>
      </c>
      <c r="V104">
        <f t="shared" si="18"/>
        <v>0</v>
      </c>
      <c r="W104">
        <f t="shared" si="18"/>
        <v>0</v>
      </c>
      <c r="Y104">
        <f t="shared" ca="1" si="17"/>
        <v>5.9638892615073869E-3</v>
      </c>
      <c r="Z104">
        <f t="shared" ca="1" si="17"/>
        <v>3.0359904636273962E-3</v>
      </c>
      <c r="AA104">
        <f t="shared" ca="1" si="17"/>
        <v>2.4954146160174814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2592936550721559</v>
      </c>
      <c r="AG104">
        <f t="shared" ca="1" si="20"/>
        <v>7.1579564376067079E-2</v>
      </c>
      <c r="AH104">
        <f t="shared" ca="1" si="20"/>
        <v>6.1333924542632097E-2</v>
      </c>
      <c r="AI104">
        <f t="shared" ca="1" si="20"/>
        <v>0.15080428370037263</v>
      </c>
      <c r="AJ104" t="e">
        <f t="shared" ca="1" si="15"/>
        <v>#NUM!</v>
      </c>
      <c r="AL104">
        <f t="shared" ca="1" si="21"/>
        <v>0.56841042665275454</v>
      </c>
      <c r="AM104">
        <f t="shared" ca="1" si="21"/>
        <v>0.48705021498037915</v>
      </c>
      <c r="AN104">
        <f t="shared" ca="1" si="21"/>
        <v>1.1975307196456235</v>
      </c>
      <c r="AO104" t="e">
        <f t="shared" ca="1" si="21"/>
        <v>#NUM!</v>
      </c>
      <c r="AQ104" t="str">
        <f t="shared" si="22"/>
        <v>2021-47</v>
      </c>
      <c r="AR104">
        <f t="shared" ca="1" si="23"/>
        <v>1.0971379842159248</v>
      </c>
      <c r="AS104">
        <f t="shared" ca="1" si="23"/>
        <v>1.5430878264510119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10">
        <v>111550</v>
      </c>
      <c r="C105" s="10">
        <v>68099</v>
      </c>
      <c r="D105" s="10">
        <v>150132</v>
      </c>
      <c r="E105" s="10">
        <v>5</v>
      </c>
      <c r="F105" s="10">
        <v>2</v>
      </c>
      <c r="G105" s="10">
        <v>617</v>
      </c>
      <c r="H105" s="10">
        <v>228</v>
      </c>
      <c r="I105" s="10">
        <v>397</v>
      </c>
      <c r="J105" s="10">
        <v>0</v>
      </c>
      <c r="K105" s="10">
        <v>0</v>
      </c>
      <c r="M105">
        <f t="shared" si="16"/>
        <v>5.5311519497982971E-3</v>
      </c>
      <c r="N105">
        <f t="shared" si="16"/>
        <v>3.3480667851216611E-3</v>
      </c>
      <c r="O105">
        <f t="shared" si="16"/>
        <v>2.644339647776623E-3</v>
      </c>
      <c r="P105">
        <f t="shared" si="16"/>
        <v>0</v>
      </c>
      <c r="Q105">
        <f t="shared" si="16"/>
        <v>0</v>
      </c>
      <c r="S105">
        <f t="shared" si="18"/>
        <v>5.5619300891274733E-3</v>
      </c>
      <c r="T105">
        <f t="shared" si="18"/>
        <v>3.3593171518790602E-3</v>
      </c>
      <c r="U105">
        <f t="shared" si="18"/>
        <v>2.6513522727807958E-3</v>
      </c>
      <c r="V105">
        <f t="shared" si="18"/>
        <v>0</v>
      </c>
      <c r="W105">
        <f t="shared" si="18"/>
        <v>0</v>
      </c>
      <c r="Y105">
        <f t="shared" ca="1" si="17"/>
        <v>6.1226989220108229E-3</v>
      </c>
      <c r="Z105">
        <f t="shared" ca="1" si="17"/>
        <v>3.3551032550705852E-3</v>
      </c>
      <c r="AA105">
        <f t="shared" ca="1" si="17"/>
        <v>2.5439312229157468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320520644292264</v>
      </c>
      <c r="AG105">
        <f t="shared" ca="1" si="20"/>
        <v>7.4934667631137666E-2</v>
      </c>
      <c r="AH105">
        <f t="shared" ca="1" si="20"/>
        <v>6.3877855765547845E-2</v>
      </c>
      <c r="AI105">
        <f t="shared" ca="1" si="20"/>
        <v>0.15080428370037263</v>
      </c>
      <c r="AJ105" t="e">
        <f t="shared" ca="1" si="15"/>
        <v>#NUM!</v>
      </c>
      <c r="AL105">
        <f t="shared" ca="1" si="21"/>
        <v>0.5674630529634701</v>
      </c>
      <c r="AM105">
        <f t="shared" ca="1" si="21"/>
        <v>0.48373235239940776</v>
      </c>
      <c r="AN105">
        <f t="shared" ca="1" si="21"/>
        <v>1.1420062560339337</v>
      </c>
      <c r="AO105" t="e">
        <f t="shared" ca="1" si="21"/>
        <v>#NUM!</v>
      </c>
      <c r="AQ105" t="str">
        <f t="shared" si="22"/>
        <v>2021-48</v>
      </c>
      <c r="AR105">
        <f t="shared" ca="1" si="23"/>
        <v>1.0953093765566997</v>
      </c>
      <c r="AS105">
        <f t="shared" ca="1" si="23"/>
        <v>1.5325760697551638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10">
        <v>110933</v>
      </c>
      <c r="C106" s="10">
        <v>67871</v>
      </c>
      <c r="D106" s="10">
        <v>149735</v>
      </c>
      <c r="E106" s="10">
        <v>5</v>
      </c>
      <c r="F106" s="10">
        <v>2</v>
      </c>
      <c r="G106" s="10">
        <v>619</v>
      </c>
      <c r="H106" s="10">
        <v>217</v>
      </c>
      <c r="I106" s="10">
        <v>409</v>
      </c>
      <c r="J106" s="10">
        <v>0</v>
      </c>
      <c r="K106" s="10">
        <v>0</v>
      </c>
      <c r="M106">
        <f t="shared" si="16"/>
        <v>5.5799446512759957E-3</v>
      </c>
      <c r="N106">
        <f t="shared" si="16"/>
        <v>3.1972418264059762E-3</v>
      </c>
      <c r="O106">
        <f t="shared" si="16"/>
        <v>2.7314923030687548E-3</v>
      </c>
      <c r="P106">
        <f t="shared" si="16"/>
        <v>0</v>
      </c>
      <c r="Q106">
        <f t="shared" si="16"/>
        <v>0</v>
      </c>
      <c r="S106">
        <f t="shared" si="18"/>
        <v>5.6112698675600085E-3</v>
      </c>
      <c r="T106">
        <f t="shared" si="18"/>
        <v>3.2074997197843787E-3</v>
      </c>
      <c r="U106">
        <f t="shared" si="18"/>
        <v>2.7389755012031986E-3</v>
      </c>
      <c r="V106">
        <f t="shared" si="18"/>
        <v>0</v>
      </c>
      <c r="W106">
        <f t="shared" si="18"/>
        <v>0</v>
      </c>
      <c r="Y106">
        <f t="shared" ca="1" si="17"/>
        <v>6.1939894234931143E-3</v>
      </c>
      <c r="Z106">
        <f t="shared" ca="1" si="17"/>
        <v>3.2033613796141431E-3</v>
      </c>
      <c r="AA106">
        <f t="shared" ca="1" si="17"/>
        <v>2.6249006908321583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3824605385271951</v>
      </c>
      <c r="AG106">
        <f t="shared" ca="1" si="20"/>
        <v>7.8138029010751814E-2</v>
      </c>
      <c r="AH106">
        <f t="shared" ca="1" si="20"/>
        <v>6.6502756456379999E-2</v>
      </c>
      <c r="AI106">
        <f t="shared" ca="1" si="20"/>
        <v>0.15080428370037263</v>
      </c>
      <c r="AJ106" t="e">
        <f t="shared" ca="1" si="15"/>
        <v>#NUM!</v>
      </c>
      <c r="AL106">
        <f t="shared" ca="1" si="21"/>
        <v>0.5652098329981714</v>
      </c>
      <c r="AM106">
        <f t="shared" ca="1" si="21"/>
        <v>0.48104632720459956</v>
      </c>
      <c r="AN106">
        <f t="shared" ca="1" si="21"/>
        <v>1.0908396984772675</v>
      </c>
      <c r="AO106" t="e">
        <f t="shared" ca="1" si="21"/>
        <v>#NUM!</v>
      </c>
      <c r="AQ106" t="str">
        <f t="shared" si="22"/>
        <v>2021-49</v>
      </c>
      <c r="AR106">
        <f t="shared" ca="1" si="23"/>
        <v>1.0909602423839144</v>
      </c>
      <c r="AS106">
        <f t="shared" ca="1" si="23"/>
        <v>1.524066120160302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10">
        <v>110314</v>
      </c>
      <c r="C107" s="10">
        <v>67654</v>
      </c>
      <c r="D107" s="10">
        <v>149326</v>
      </c>
      <c r="E107" s="10">
        <v>5</v>
      </c>
      <c r="F107" s="10">
        <v>2</v>
      </c>
      <c r="G107" s="10">
        <v>597</v>
      </c>
      <c r="H107" s="10">
        <v>181</v>
      </c>
      <c r="I107" s="10">
        <v>352</v>
      </c>
      <c r="J107" s="10">
        <v>0</v>
      </c>
      <c r="K107" s="10">
        <v>0</v>
      </c>
      <c r="M107">
        <f t="shared" si="16"/>
        <v>5.4118244284496984E-3</v>
      </c>
      <c r="N107">
        <f t="shared" si="16"/>
        <v>2.6753776569012917E-3</v>
      </c>
      <c r="O107">
        <f t="shared" si="16"/>
        <v>2.3572586153784336E-3</v>
      </c>
      <c r="P107">
        <f t="shared" si="16"/>
        <v>0</v>
      </c>
      <c r="Q107">
        <f t="shared" si="16"/>
        <v>0</v>
      </c>
      <c r="S107">
        <f t="shared" si="18"/>
        <v>5.4412850604421909E-3</v>
      </c>
      <c r="T107">
        <f t="shared" si="18"/>
        <v>2.6825561119451129E-3</v>
      </c>
      <c r="U107">
        <f t="shared" si="18"/>
        <v>2.3628295123103754E-3</v>
      </c>
      <c r="V107">
        <f t="shared" si="18"/>
        <v>0</v>
      </c>
      <c r="W107">
        <f t="shared" si="18"/>
        <v>0</v>
      </c>
      <c r="Y107">
        <f t="shared" ca="1" si="17"/>
        <v>6.0228591504322337E-3</v>
      </c>
      <c r="Z107">
        <f t="shared" ca="1" si="17"/>
        <v>2.6789989813320375E-3</v>
      </c>
      <c r="AA107">
        <f t="shared" ca="1" si="17"/>
        <v>2.2617464334915446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4426891300315176</v>
      </c>
      <c r="AG107">
        <f t="shared" ca="1" si="20"/>
        <v>8.0817027992083845E-2</v>
      </c>
      <c r="AH107">
        <f t="shared" ca="1" si="20"/>
        <v>6.8764502889871543E-2</v>
      </c>
      <c r="AI107">
        <f t="shared" ca="1" si="20"/>
        <v>0.15080428370037263</v>
      </c>
      <c r="AJ107" t="e">
        <f t="shared" ca="1" si="15"/>
        <v>#NUM!</v>
      </c>
      <c r="AL107">
        <f t="shared" ca="1" si="21"/>
        <v>0.56018324606298442</v>
      </c>
      <c r="AM107">
        <f t="shared" ca="1" si="21"/>
        <v>0.47664116585095007</v>
      </c>
      <c r="AN107">
        <f t="shared" ca="1" si="21"/>
        <v>1.0452999233249793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812579934472915</v>
      </c>
      <c r="AS107">
        <f t="shared" ca="1" si="23"/>
        <v>1.5101095492579724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10">
        <v>109717</v>
      </c>
      <c r="C108" s="10">
        <v>67473</v>
      </c>
      <c r="D108" s="10">
        <v>148974</v>
      </c>
      <c r="E108" s="10">
        <v>5</v>
      </c>
      <c r="F108" s="10">
        <v>2</v>
      </c>
      <c r="G108" s="10">
        <v>522</v>
      </c>
      <c r="H108" s="10">
        <v>171</v>
      </c>
      <c r="I108" s="10">
        <v>351</v>
      </c>
      <c r="J108" s="10">
        <v>0</v>
      </c>
      <c r="K108" s="10">
        <v>0</v>
      </c>
      <c r="M108">
        <f t="shared" si="16"/>
        <v>4.7576947966131043E-3</v>
      </c>
      <c r="N108">
        <f t="shared" si="16"/>
        <v>2.5343470721621983E-3</v>
      </c>
      <c r="O108">
        <f t="shared" si="16"/>
        <v>2.3561158322928833E-3</v>
      </c>
      <c r="P108">
        <f t="shared" si="16"/>
        <v>0</v>
      </c>
      <c r="Q108">
        <f t="shared" si="16"/>
        <v>0</v>
      </c>
      <c r="S108">
        <f t="shared" si="18"/>
        <v>4.7804477685905742E-3</v>
      </c>
      <c r="T108">
        <f t="shared" si="18"/>
        <v>2.5407876733577949E-3</v>
      </c>
      <c r="U108">
        <f t="shared" si="18"/>
        <v>2.3616813221573486E-3</v>
      </c>
      <c r="V108">
        <f t="shared" si="18"/>
        <v>0</v>
      </c>
      <c r="W108">
        <f t="shared" si="18"/>
        <v>0</v>
      </c>
      <c r="Y108">
        <f t="shared" ca="1" si="17"/>
        <v>5.3059326247092446E-3</v>
      </c>
      <c r="Z108">
        <f t="shared" ca="1" si="17"/>
        <v>2.5373275350563766E-3</v>
      </c>
      <c r="AA108">
        <f t="shared" ca="1" si="17"/>
        <v>2.257977554213119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49574845627861</v>
      </c>
      <c r="AG108">
        <f t="shared" ca="1" si="20"/>
        <v>8.3354355527140225E-2</v>
      </c>
      <c r="AH108">
        <f t="shared" ca="1" si="20"/>
        <v>7.1022480444084657E-2</v>
      </c>
      <c r="AI108">
        <f t="shared" ca="1" si="20"/>
        <v>0.15080428370037263</v>
      </c>
      <c r="AJ108" t="e">
        <f t="shared" ca="1" si="15"/>
        <v>#NUM!</v>
      </c>
      <c r="AL108">
        <f t="shared" ca="1" si="21"/>
        <v>0.55727522349930458</v>
      </c>
      <c r="AM108">
        <f t="shared" ca="1" si="21"/>
        <v>0.47482904057803316</v>
      </c>
      <c r="AN108">
        <f t="shared" ca="1" si="21"/>
        <v>1.008219551003719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756449683091736</v>
      </c>
      <c r="AS108">
        <f t="shared" ca="1" si="23"/>
        <v>1.5043683169114166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10">
        <v>109195</v>
      </c>
      <c r="C109" s="10">
        <v>67302</v>
      </c>
      <c r="D109" s="10">
        <v>148623</v>
      </c>
      <c r="E109" s="10">
        <v>5</v>
      </c>
      <c r="F109" s="10">
        <v>2</v>
      </c>
      <c r="G109" s="10">
        <v>482</v>
      </c>
      <c r="H109" s="10">
        <v>168</v>
      </c>
      <c r="I109" s="10">
        <v>317</v>
      </c>
      <c r="J109" s="10">
        <v>0</v>
      </c>
      <c r="K109" s="10">
        <v>0</v>
      </c>
      <c r="M109">
        <f t="shared" si="16"/>
        <v>4.4141215257108846E-3</v>
      </c>
      <c r="N109">
        <f t="shared" si="16"/>
        <v>2.4962111081394314E-3</v>
      </c>
      <c r="O109">
        <f t="shared" si="16"/>
        <v>2.1329134790712069E-3</v>
      </c>
      <c r="P109">
        <f t="shared" si="16"/>
        <v>0</v>
      </c>
      <c r="Q109">
        <f t="shared" si="16"/>
        <v>0</v>
      </c>
      <c r="S109">
        <f t="shared" si="18"/>
        <v>4.4336996457068276E-3</v>
      </c>
      <c r="T109">
        <f t="shared" si="18"/>
        <v>2.5024590769537215E-3</v>
      </c>
      <c r="U109">
        <f t="shared" si="18"/>
        <v>2.1374733368323125E-3</v>
      </c>
      <c r="V109">
        <f t="shared" si="18"/>
        <v>0</v>
      </c>
      <c r="W109">
        <f t="shared" si="18"/>
        <v>0</v>
      </c>
      <c r="Y109">
        <f t="shared" ca="1" si="17"/>
        <v>4.9345931072740769E-3</v>
      </c>
      <c r="Z109">
        <f t="shared" ca="1" si="17"/>
        <v>2.4989615159908478E-3</v>
      </c>
      <c r="AA109">
        <f t="shared" ca="1" si="17"/>
        <v>2.0412012685151497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5450943873513506</v>
      </c>
      <c r="AG109">
        <f t="shared" ca="1" si="20"/>
        <v>8.5853317043131067E-2</v>
      </c>
      <c r="AH109">
        <f t="shared" ca="1" si="20"/>
        <v>7.3063681712599804E-2</v>
      </c>
      <c r="AI109">
        <f t="shared" ca="1" si="20"/>
        <v>0.15080428370037263</v>
      </c>
      <c r="AJ109" t="e">
        <f t="shared" ca="1" si="15"/>
        <v>#NUM!</v>
      </c>
      <c r="AL109">
        <f t="shared" ca="1" si="21"/>
        <v>0.55565095405144482</v>
      </c>
      <c r="AM109">
        <f t="shared" ca="1" si="21"/>
        <v>0.47287519979829751</v>
      </c>
      <c r="AN109">
        <f t="shared" ca="1" si="21"/>
        <v>0.97601987901131448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725098257708101</v>
      </c>
      <c r="AS109">
        <f t="shared" ca="1" si="23"/>
        <v>1.4981780970340777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10">
        <v>108713</v>
      </c>
      <c r="C110" s="10">
        <v>67134</v>
      </c>
      <c r="D110" s="10">
        <v>148306</v>
      </c>
      <c r="E110" s="10">
        <v>5</v>
      </c>
      <c r="F110" s="10">
        <v>2</v>
      </c>
      <c r="G110" s="10">
        <v>461</v>
      </c>
      <c r="H110" s="10">
        <v>147</v>
      </c>
      <c r="I110" s="10">
        <v>303</v>
      </c>
      <c r="J110" s="10">
        <v>0</v>
      </c>
      <c r="K110" s="10">
        <v>0</v>
      </c>
      <c r="M110">
        <f t="shared" si="16"/>
        <v>4.2405232124952856E-3</v>
      </c>
      <c r="N110">
        <f t="shared" si="16"/>
        <v>2.1896505496469747E-3</v>
      </c>
      <c r="O110">
        <f t="shared" si="16"/>
        <v>2.0430731056059769E-3</v>
      </c>
      <c r="P110">
        <f t="shared" si="16"/>
        <v>0</v>
      </c>
      <c r="Q110">
        <f t="shared" si="16"/>
        <v>0</v>
      </c>
      <c r="S110">
        <f t="shared" si="18"/>
        <v>4.2585882635710042E-3</v>
      </c>
      <c r="T110">
        <f t="shared" si="18"/>
        <v>2.1944565212888324E-3</v>
      </c>
      <c r="U110">
        <f t="shared" si="18"/>
        <v>2.047256513917098E-3</v>
      </c>
      <c r="V110">
        <f t="shared" si="18"/>
        <v>0</v>
      </c>
      <c r="W110">
        <f t="shared" si="18"/>
        <v>0</v>
      </c>
      <c r="Y110">
        <f t="shared" ca="1" si="17"/>
        <v>4.7527246773215737E-3</v>
      </c>
      <c r="Z110">
        <f t="shared" ca="1" si="17"/>
        <v>2.1913108532610106E-3</v>
      </c>
      <c r="AA110">
        <f t="shared" ca="1" si="17"/>
        <v>1.9527389243662889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5926216341245664</v>
      </c>
      <c r="AG110">
        <f t="shared" ca="1" si="20"/>
        <v>8.8044627896392072E-2</v>
      </c>
      <c r="AH110">
        <f t="shared" ca="1" si="20"/>
        <v>7.5016420636966091E-2</v>
      </c>
      <c r="AI110">
        <f t="shared" ca="1" si="20"/>
        <v>0.15080428370037263</v>
      </c>
      <c r="AJ110" t="e">
        <f t="shared" ca="1" si="15"/>
        <v>#NUM!</v>
      </c>
      <c r="AL110">
        <f t="shared" ca="1" si="21"/>
        <v>0.55282828017584051</v>
      </c>
      <c r="AM110">
        <f t="shared" ca="1" si="21"/>
        <v>0.47102474956772256</v>
      </c>
      <c r="AN110">
        <f t="shared" ca="1" si="21"/>
        <v>0.9468933516231359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670615394960206</v>
      </c>
      <c r="AS110">
        <f t="shared" ca="1" si="23"/>
        <v>1.4923154423499634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10">
        <v>108252</v>
      </c>
      <c r="C111" s="10">
        <v>66987</v>
      </c>
      <c r="D111" s="10">
        <v>148003</v>
      </c>
      <c r="E111" s="10">
        <v>5</v>
      </c>
      <c r="F111" s="10">
        <v>2</v>
      </c>
      <c r="G111" s="10">
        <v>425</v>
      </c>
      <c r="H111" s="10">
        <v>152</v>
      </c>
      <c r="I111" s="10">
        <v>333</v>
      </c>
      <c r="J111" s="10">
        <v>0</v>
      </c>
      <c r="K111" s="10">
        <v>0</v>
      </c>
      <c r="M111">
        <f t="shared" si="16"/>
        <v>3.9260244614418207E-3</v>
      </c>
      <c r="N111">
        <f t="shared" si="16"/>
        <v>2.2690969889680086E-3</v>
      </c>
      <c r="O111">
        <f t="shared" si="16"/>
        <v>2.2499543928163617E-3</v>
      </c>
      <c r="P111">
        <f t="shared" si="16"/>
        <v>0</v>
      </c>
      <c r="Q111">
        <f t="shared" si="16"/>
        <v>0</v>
      </c>
      <c r="S111">
        <f t="shared" si="18"/>
        <v>3.9415039852155774E-3</v>
      </c>
      <c r="T111">
        <f t="shared" si="18"/>
        <v>2.2742584800655562E-3</v>
      </c>
      <c r="U111">
        <f t="shared" si="18"/>
        <v>2.2550290588005191E-3</v>
      </c>
      <c r="V111">
        <f t="shared" si="18"/>
        <v>0</v>
      </c>
      <c r="W111">
        <f t="shared" si="18"/>
        <v>0</v>
      </c>
      <c r="Y111">
        <f t="shared" ca="1" si="17"/>
        <v>4.4109374457414995E-3</v>
      </c>
      <c r="Z111">
        <f t="shared" ca="1" si="17"/>
        <v>2.2709169774124097E-3</v>
      </c>
      <c r="AA111">
        <f t="shared" ca="1" si="17"/>
        <v>2.1483788206476269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6367310085819814</v>
      </c>
      <c r="AG111">
        <f t="shared" ca="1" si="20"/>
        <v>9.0315544873804485E-2</v>
      </c>
      <c r="AH111">
        <f t="shared" ca="1" si="20"/>
        <v>7.7164799457613717E-2</v>
      </c>
      <c r="AI111">
        <f t="shared" ca="1" si="20"/>
        <v>0.15080428370037263</v>
      </c>
      <c r="AJ111" t="e">
        <f t="shared" ca="1" si="15"/>
        <v>#NUM!</v>
      </c>
      <c r="AL111">
        <f t="shared" ca="1" si="21"/>
        <v>0.55180444679209306</v>
      </c>
      <c r="AM111">
        <f t="shared" ca="1" si="21"/>
        <v>0.47145681882368179</v>
      </c>
      <c r="AN111">
        <f t="shared" ca="1" si="21"/>
        <v>0.92137488023169611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650853503866258</v>
      </c>
      <c r="AS111">
        <f t="shared" ca="1" si="23"/>
        <v>1.4936843377709033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10">
        <v>107827</v>
      </c>
      <c r="C112" s="10">
        <v>66835</v>
      </c>
      <c r="D112" s="10">
        <v>147670</v>
      </c>
      <c r="E112" s="10">
        <v>5</v>
      </c>
      <c r="F112" s="10">
        <v>2</v>
      </c>
      <c r="G112" s="10">
        <v>431</v>
      </c>
      <c r="H112" s="10">
        <v>160</v>
      </c>
      <c r="I112" s="10">
        <v>314</v>
      </c>
      <c r="J112" s="10">
        <v>0</v>
      </c>
      <c r="K112" s="10">
        <v>0</v>
      </c>
      <c r="M112">
        <f t="shared" si="16"/>
        <v>3.9971435725745874E-3</v>
      </c>
      <c r="N112">
        <f t="shared" si="16"/>
        <v>2.3939552629610233E-3</v>
      </c>
      <c r="O112">
        <f t="shared" si="16"/>
        <v>2.1263628360533621E-3</v>
      </c>
      <c r="P112">
        <f t="shared" si="16"/>
        <v>0</v>
      </c>
      <c r="Q112">
        <f t="shared" si="16"/>
        <v>0</v>
      </c>
      <c r="S112">
        <f t="shared" si="18"/>
        <v>4.0131902348575594E-3</v>
      </c>
      <c r="T112">
        <f t="shared" si="18"/>
        <v>2.3997011890644466E-3</v>
      </c>
      <c r="U112">
        <f t="shared" si="18"/>
        <v>2.130894695942511E-3</v>
      </c>
      <c r="V112">
        <f t="shared" si="18"/>
        <v>0</v>
      </c>
      <c r="W112">
        <f t="shared" si="18"/>
        <v>0</v>
      </c>
      <c r="Y112">
        <f t="shared" ca="1" si="17"/>
        <v>4.5035044967932734E-3</v>
      </c>
      <c r="Z112">
        <f t="shared" ca="1" si="17"/>
        <v>2.3960894463744375E-3</v>
      </c>
      <c r="AA112">
        <f t="shared" ca="1" si="17"/>
        <v>2.0277177650443461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681766053549914</v>
      </c>
      <c r="AG112">
        <f t="shared" ca="1" si="20"/>
        <v>9.2711634320178926E-2</v>
      </c>
      <c r="AH112">
        <f t="shared" ca="1" si="20"/>
        <v>7.9192517222658063E-2</v>
      </c>
      <c r="AI112">
        <f t="shared" ca="1" si="20"/>
        <v>0.15080428370037263</v>
      </c>
      <c r="AJ112" t="e">
        <f t="shared" ca="1" si="15"/>
        <v>#NUM!</v>
      </c>
      <c r="AL112">
        <f t="shared" ca="1" si="21"/>
        <v>0.55127545311359372</v>
      </c>
      <c r="AM112">
        <f t="shared" ca="1" si="21"/>
        <v>0.4708890220223943</v>
      </c>
      <c r="AN112">
        <f t="shared" ca="1" si="21"/>
        <v>0.89670191274256705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640642940673224</v>
      </c>
      <c r="AS112">
        <f t="shared" ca="1" si="23"/>
        <v>1.4918854260673127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10">
        <v>107396</v>
      </c>
      <c r="C113" s="10">
        <v>66675</v>
      </c>
      <c r="D113" s="10">
        <v>147356</v>
      </c>
      <c r="E113" s="10">
        <v>5</v>
      </c>
      <c r="F113" s="10">
        <v>2</v>
      </c>
      <c r="G113" s="10">
        <v>390</v>
      </c>
      <c r="H113" s="10">
        <v>149</v>
      </c>
      <c r="I113" s="10">
        <v>317</v>
      </c>
      <c r="J113" s="10">
        <v>0</v>
      </c>
      <c r="K113" s="10">
        <v>0</v>
      </c>
      <c r="M113">
        <f t="shared" si="16"/>
        <v>3.6314201646243808E-3</v>
      </c>
      <c r="N113">
        <f t="shared" si="16"/>
        <v>2.2347206599175103E-3</v>
      </c>
      <c r="O113">
        <f t="shared" si="16"/>
        <v>2.1512527484459404E-3</v>
      </c>
      <c r="P113">
        <f t="shared" si="16"/>
        <v>0</v>
      </c>
      <c r="Q113">
        <f t="shared" si="16"/>
        <v>0</v>
      </c>
      <c r="S113">
        <f t="shared" si="18"/>
        <v>3.644659474375598E-3</v>
      </c>
      <c r="T113">
        <f t="shared" si="18"/>
        <v>2.2397267577587698E-3</v>
      </c>
      <c r="U113">
        <f t="shared" si="18"/>
        <v>2.1558914490792795E-3</v>
      </c>
      <c r="V113">
        <f t="shared" si="18"/>
        <v>0</v>
      </c>
      <c r="W113">
        <f t="shared" si="18"/>
        <v>0</v>
      </c>
      <c r="Y113">
        <f t="shared" ca="1" si="17"/>
        <v>4.1011885556469273E-3</v>
      </c>
      <c r="Z113">
        <f t="shared" ca="1" si="17"/>
        <v>2.2362755901311881E-3</v>
      </c>
      <c r="AA113">
        <f t="shared" ca="1" si="17"/>
        <v>2.049081374393651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7227779391063833</v>
      </c>
      <c r="AG113">
        <f t="shared" ca="1" si="20"/>
        <v>9.4947909910310116E-2</v>
      </c>
      <c r="AH113">
        <f t="shared" ca="1" si="20"/>
        <v>8.1241598597051712E-2</v>
      </c>
      <c r="AI113">
        <f t="shared" ca="1" si="20"/>
        <v>0.15080428370037263</v>
      </c>
      <c r="AJ113" t="e">
        <f t="shared" ca="1" si="15"/>
        <v>#NUM!</v>
      </c>
      <c r="AL113">
        <f t="shared" ca="1" si="21"/>
        <v>0.55113260830098765</v>
      </c>
      <c r="AM113">
        <f t="shared" ca="1" si="21"/>
        <v>0.47157324663207778</v>
      </c>
      <c r="AN113">
        <f t="shared" ca="1" si="21"/>
        <v>0.87535532164171925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637885769755702</v>
      </c>
      <c r="AS113">
        <f t="shared" ca="1" si="23"/>
        <v>1.494053208019330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10">
        <v>107006</v>
      </c>
      <c r="C114" s="10">
        <v>66526</v>
      </c>
      <c r="D114" s="10">
        <v>147039</v>
      </c>
      <c r="E114" s="10">
        <v>5</v>
      </c>
      <c r="F114" s="10">
        <v>2</v>
      </c>
      <c r="G114" s="10">
        <v>486</v>
      </c>
      <c r="H114" s="10">
        <v>158</v>
      </c>
      <c r="I114" s="10">
        <v>364</v>
      </c>
      <c r="J114" s="10">
        <v>0</v>
      </c>
      <c r="K114" s="10">
        <v>0</v>
      </c>
      <c r="M114">
        <f t="shared" si="16"/>
        <v>4.5418013943143371E-3</v>
      </c>
      <c r="N114">
        <f t="shared" si="16"/>
        <v>2.375011273787692E-3</v>
      </c>
      <c r="O114">
        <f t="shared" si="16"/>
        <v>2.4755337019430218E-3</v>
      </c>
      <c r="P114">
        <f t="shared" si="16"/>
        <v>0</v>
      </c>
      <c r="Q114">
        <f t="shared" si="16"/>
        <v>0</v>
      </c>
      <c r="S114">
        <f t="shared" si="18"/>
        <v>4.5625313844889449E-3</v>
      </c>
      <c r="T114">
        <f t="shared" si="18"/>
        <v>2.3806665052892731E-3</v>
      </c>
      <c r="U114">
        <f t="shared" si="18"/>
        <v>2.4816784510974894E-3</v>
      </c>
      <c r="V114">
        <f t="shared" si="18"/>
        <v>0</v>
      </c>
      <c r="W114">
        <f t="shared" si="18"/>
        <v>0</v>
      </c>
      <c r="Y114">
        <f t="shared" ca="1" si="17"/>
        <v>5.1481426107726118E-3</v>
      </c>
      <c r="Z114">
        <f t="shared" ca="1" si="17"/>
        <v>2.3769129223820489E-3</v>
      </c>
      <c r="AA114">
        <f t="shared" ca="1" si="17"/>
        <v>2.3559421568156882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7742593652141095</v>
      </c>
      <c r="AG114">
        <f t="shared" ca="1" si="20"/>
        <v>9.732482283269217E-2</v>
      </c>
      <c r="AH114">
        <f t="shared" ca="1" si="20"/>
        <v>8.3597540753867397E-2</v>
      </c>
      <c r="AI114">
        <f t="shared" ca="1" si="20"/>
        <v>0.15080428370037263</v>
      </c>
      <c r="AJ114" t="e">
        <f t="shared" ca="1" si="15"/>
        <v>#NUM!</v>
      </c>
      <c r="AL114">
        <f t="shared" ca="1" si="21"/>
        <v>0.54853774335832495</v>
      </c>
      <c r="AM114">
        <f t="shared" ca="1" si="21"/>
        <v>0.47116865996522006</v>
      </c>
      <c r="AN114">
        <f t="shared" ca="1" si="21"/>
        <v>0.84995625023613308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587800043685009</v>
      </c>
      <c r="AS114">
        <f t="shared" ca="1" si="23"/>
        <v>1.4927713838025034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10">
        <v>106520</v>
      </c>
      <c r="C115" s="10">
        <v>66368</v>
      </c>
      <c r="D115" s="10">
        <v>146675</v>
      </c>
      <c r="E115" s="10">
        <v>5</v>
      </c>
      <c r="F115" s="10">
        <v>2</v>
      </c>
      <c r="G115" s="10">
        <v>469</v>
      </c>
      <c r="H115" s="10">
        <v>166</v>
      </c>
      <c r="I115" s="10">
        <v>383</v>
      </c>
      <c r="J115" s="10">
        <v>0</v>
      </c>
      <c r="K115" s="10">
        <v>0</v>
      </c>
      <c r="M115">
        <f t="shared" si="16"/>
        <v>4.4029290274126926E-3</v>
      </c>
      <c r="N115">
        <f t="shared" si="16"/>
        <v>2.5012054001928639E-3</v>
      </c>
      <c r="O115">
        <f t="shared" si="16"/>
        <v>2.6112152718595536E-3</v>
      </c>
      <c r="P115">
        <f t="shared" si="16"/>
        <v>0</v>
      </c>
      <c r="Q115">
        <f t="shared" si="16"/>
        <v>0</v>
      </c>
      <c r="S115">
        <f t="shared" si="18"/>
        <v>4.4224077507942347E-3</v>
      </c>
      <c r="T115">
        <f t="shared" si="18"/>
        <v>2.5074784292975411E-3</v>
      </c>
      <c r="U115">
        <f t="shared" si="18"/>
        <v>2.6180530634842681E-3</v>
      </c>
      <c r="V115">
        <f t="shared" si="18"/>
        <v>0</v>
      </c>
      <c r="W115">
        <f t="shared" si="18"/>
        <v>0</v>
      </c>
      <c r="Y115">
        <f t="shared" ca="1" si="17"/>
        <v>5.0037477945530685E-3</v>
      </c>
      <c r="Z115">
        <f t="shared" ca="1" si="17"/>
        <v>2.503435122380813E-3</v>
      </c>
      <c r="AA115">
        <f t="shared" ca="1" si="17"/>
        <v>2.4824719873137242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8242968431596401</v>
      </c>
      <c r="AG115">
        <f t="shared" ca="1" si="20"/>
        <v>9.9828257955072983E-2</v>
      </c>
      <c r="AH115">
        <f t="shared" ca="1" si="20"/>
        <v>8.6080012741181128E-2</v>
      </c>
      <c r="AI115">
        <f t="shared" ca="1" si="20"/>
        <v>0.15080428370037263</v>
      </c>
      <c r="AJ115" t="e">
        <f t="shared" ca="1" si="15"/>
        <v>#NUM!</v>
      </c>
      <c r="AL115">
        <f t="shared" ca="1" si="21"/>
        <v>0.54721499041884403</v>
      </c>
      <c r="AM115">
        <f t="shared" ca="1" si="21"/>
        <v>0.47185310364344285</v>
      </c>
      <c r="AN115">
        <f t="shared" ca="1" si="21"/>
        <v>0.82664334077990886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562268448457528</v>
      </c>
      <c r="AS115">
        <f t="shared" ca="1" si="23"/>
        <v>1.4949398598143648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10">
        <v>106051</v>
      </c>
      <c r="C116" s="10">
        <v>66202</v>
      </c>
      <c r="D116" s="10">
        <v>146292</v>
      </c>
      <c r="E116" s="10">
        <v>5</v>
      </c>
      <c r="F116" s="10">
        <v>2</v>
      </c>
      <c r="G116" s="10">
        <v>500</v>
      </c>
      <c r="H116" s="10">
        <v>156</v>
      </c>
      <c r="I116" s="10">
        <v>352</v>
      </c>
      <c r="J116" s="10">
        <v>0</v>
      </c>
      <c r="K116" s="10">
        <v>0</v>
      </c>
      <c r="M116">
        <f t="shared" si="16"/>
        <v>4.7147127325532058E-3</v>
      </c>
      <c r="N116">
        <f t="shared" si="16"/>
        <v>2.3564242772121688E-3</v>
      </c>
      <c r="O116">
        <f t="shared" si="16"/>
        <v>2.4061466108878135E-3</v>
      </c>
      <c r="P116">
        <f t="shared" si="16"/>
        <v>0</v>
      </c>
      <c r="Q116">
        <f t="shared" si="16"/>
        <v>0</v>
      </c>
      <c r="S116">
        <f t="shared" si="18"/>
        <v>4.7370554043723E-3</v>
      </c>
      <c r="T116">
        <f t="shared" si="18"/>
        <v>2.3619912262215379E-3</v>
      </c>
      <c r="U116">
        <f t="shared" si="18"/>
        <v>2.4119512857811733E-3</v>
      </c>
      <c r="V116">
        <f t="shared" si="18"/>
        <v>0</v>
      </c>
      <c r="W116">
        <f t="shared" si="18"/>
        <v>0</v>
      </c>
      <c r="Y116">
        <f t="shared" ca="1" si="17"/>
        <v>5.3744870220834165E-3</v>
      </c>
      <c r="Z116">
        <f t="shared" ca="1" si="17"/>
        <v>2.3580979491172327E-3</v>
      </c>
      <c r="AA116">
        <f t="shared" ca="1" si="17"/>
        <v>2.2843426163189676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8780417133804744</v>
      </c>
      <c r="AG116">
        <f t="shared" ca="1" si="20"/>
        <v>0.10218635590419022</v>
      </c>
      <c r="AH116">
        <f t="shared" ca="1" si="20"/>
        <v>8.8364355357500091E-2</v>
      </c>
      <c r="AI116">
        <f t="shared" ca="1" si="20"/>
        <v>0.15080428370037263</v>
      </c>
      <c r="AJ116" t="e">
        <f t="shared" ca="1" si="15"/>
        <v>#NUM!</v>
      </c>
      <c r="AL116">
        <f t="shared" ca="1" si="21"/>
        <v>0.54411121529486595</v>
      </c>
      <c r="AM116">
        <f t="shared" ca="1" si="21"/>
        <v>0.47051327309681679</v>
      </c>
      <c r="AN116">
        <f t="shared" ca="1" si="21"/>
        <v>0.80298686991848001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502359808092965</v>
      </c>
      <c r="AS116">
        <f t="shared" ca="1" si="23"/>
        <v>1.4906949664904001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10">
        <v>105551</v>
      </c>
      <c r="C117" s="10">
        <v>66046</v>
      </c>
      <c r="D117" s="10">
        <v>145940</v>
      </c>
      <c r="E117" s="10">
        <v>5</v>
      </c>
      <c r="F117" s="10">
        <v>2</v>
      </c>
      <c r="G117" s="10">
        <v>487</v>
      </c>
      <c r="H117" s="10">
        <v>160</v>
      </c>
      <c r="I117" s="10">
        <v>342</v>
      </c>
      <c r="J117" s="10">
        <v>0</v>
      </c>
      <c r="K117" s="10">
        <v>0</v>
      </c>
      <c r="M117">
        <f t="shared" si="16"/>
        <v>4.6138833360176599E-3</v>
      </c>
      <c r="N117">
        <f t="shared" si="16"/>
        <v>2.422553977530812E-3</v>
      </c>
      <c r="O117">
        <f t="shared" si="16"/>
        <v>2.3434288063587778E-3</v>
      </c>
      <c r="P117">
        <f t="shared" si="16"/>
        <v>0</v>
      </c>
      <c r="Q117">
        <f t="shared" si="16"/>
        <v>0</v>
      </c>
      <c r="S117">
        <f t="shared" si="18"/>
        <v>4.6352782300811629E-3</v>
      </c>
      <c r="T117">
        <f t="shared" si="18"/>
        <v>2.4284381906750714E-3</v>
      </c>
      <c r="U117">
        <f t="shared" si="18"/>
        <v>2.3489344444878233E-3</v>
      </c>
      <c r="V117">
        <f t="shared" si="18"/>
        <v>0</v>
      </c>
      <c r="W117">
        <f t="shared" si="18"/>
        <v>0</v>
      </c>
      <c r="Y117">
        <f t="shared" ca="1" si="17"/>
        <v>5.2734676590052675E-3</v>
      </c>
      <c r="Z117">
        <f t="shared" ca="1" si="17"/>
        <v>2.4243484447261567E-3</v>
      </c>
      <c r="AA117">
        <f t="shared" ca="1" si="17"/>
        <v>2.222032487401007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9307763899705271</v>
      </c>
      <c r="AG117">
        <f t="shared" ca="1" si="20"/>
        <v>0.10461070434891637</v>
      </c>
      <c r="AH117">
        <f t="shared" ca="1" si="20"/>
        <v>9.0586387844901098E-2</v>
      </c>
      <c r="AI117">
        <f t="shared" ca="1" si="20"/>
        <v>0.15080428370037263</v>
      </c>
      <c r="AJ117" t="e">
        <f t="shared" ca="1" si="15"/>
        <v>#NUM!</v>
      </c>
      <c r="AL117">
        <f t="shared" ca="1" si="21"/>
        <v>0.54180641990610434</v>
      </c>
      <c r="AM117">
        <f t="shared" ca="1" si="21"/>
        <v>0.46917078702357595</v>
      </c>
      <c r="AN117">
        <f t="shared" ca="1" si="21"/>
        <v>0.78105514695399103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457872964638193</v>
      </c>
      <c r="AS117">
        <f t="shared" ca="1" si="23"/>
        <v>1.4864416598434018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10">
        <v>105064</v>
      </c>
      <c r="C118" s="10">
        <v>65886</v>
      </c>
      <c r="D118" s="10">
        <v>145598</v>
      </c>
      <c r="E118" s="10">
        <v>5</v>
      </c>
      <c r="F118" s="10">
        <v>2</v>
      </c>
      <c r="G118" s="10">
        <v>433</v>
      </c>
      <c r="H118" s="10">
        <v>138</v>
      </c>
      <c r="I118" s="10">
        <v>322</v>
      </c>
      <c r="J118" s="10">
        <v>0</v>
      </c>
      <c r="K118" s="10">
        <v>0</v>
      </c>
      <c r="M118">
        <f t="shared" si="16"/>
        <v>4.1212974948602755E-3</v>
      </c>
      <c r="N118">
        <f t="shared" si="16"/>
        <v>2.0945269101174755E-3</v>
      </c>
      <c r="O118">
        <f t="shared" si="16"/>
        <v>2.2115688402313217E-3</v>
      </c>
      <c r="P118">
        <f t="shared" si="16"/>
        <v>0</v>
      </c>
      <c r="Q118">
        <f t="shared" si="16"/>
        <v>0</v>
      </c>
      <c r="S118">
        <f t="shared" si="18"/>
        <v>4.1383587843323247E-3</v>
      </c>
      <c r="T118">
        <f t="shared" si="18"/>
        <v>2.0989239317246362E-3</v>
      </c>
      <c r="U118">
        <f t="shared" si="18"/>
        <v>2.2164716252192867E-3</v>
      </c>
      <c r="V118">
        <f t="shared" si="18"/>
        <v>0</v>
      </c>
      <c r="W118">
        <f t="shared" si="18"/>
        <v>0</v>
      </c>
      <c r="Y118">
        <f t="shared" ca="1" si="17"/>
        <v>4.7210711385302136E-3</v>
      </c>
      <c r="Z118">
        <f t="shared" ca="1" si="17"/>
        <v>2.095313978535655E-3</v>
      </c>
      <c r="AA118">
        <f t="shared" ca="1" si="17"/>
        <v>2.0942497962839059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9779871013558292</v>
      </c>
      <c r="AG118">
        <f t="shared" ca="1" si="20"/>
        <v>0.10670601832745202</v>
      </c>
      <c r="AH118">
        <f t="shared" ca="1" si="20"/>
        <v>9.2680637641185004E-2</v>
      </c>
      <c r="AI118">
        <f t="shared" ca="1" si="20"/>
        <v>0.15080428370037263</v>
      </c>
      <c r="AJ118" t="e">
        <f t="shared" ca="1" si="15"/>
        <v>#NUM!</v>
      </c>
      <c r="AL118">
        <f t="shared" ca="1" si="21"/>
        <v>0.53946771571113594</v>
      </c>
      <c r="AM118">
        <f t="shared" ca="1" si="21"/>
        <v>0.46856037421910496</v>
      </c>
      <c r="AN118">
        <f t="shared" ca="1" si="21"/>
        <v>0.76241287719723994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41273161807186</v>
      </c>
      <c r="AS118">
        <f t="shared" ca="1" si="23"/>
        <v>1.4845077307767101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10">
        <v>104631</v>
      </c>
      <c r="C119" s="10">
        <v>65748</v>
      </c>
      <c r="D119" s="10">
        <v>145276</v>
      </c>
      <c r="E119" s="10">
        <v>5</v>
      </c>
      <c r="F119" s="10">
        <v>2</v>
      </c>
      <c r="G119" s="10">
        <v>439</v>
      </c>
      <c r="H119" s="10">
        <v>158</v>
      </c>
      <c r="I119" s="10">
        <v>321</v>
      </c>
      <c r="J119" s="10">
        <v>0</v>
      </c>
      <c r="K119" s="10">
        <v>0</v>
      </c>
      <c r="M119">
        <f t="shared" si="16"/>
        <v>4.1956972598942953E-3</v>
      </c>
      <c r="N119">
        <f t="shared" si="16"/>
        <v>2.4031149236478674E-3</v>
      </c>
      <c r="O119">
        <f t="shared" si="16"/>
        <v>2.2095872683719265E-3</v>
      </c>
      <c r="P119">
        <f t="shared" si="16"/>
        <v>0</v>
      </c>
      <c r="Q119">
        <f t="shared" si="16"/>
        <v>0</v>
      </c>
      <c r="S119">
        <f t="shared" si="18"/>
        <v>4.2133815403151264E-3</v>
      </c>
      <c r="T119">
        <f t="shared" si="18"/>
        <v>2.4089049611804823E-3</v>
      </c>
      <c r="U119">
        <f t="shared" si="18"/>
        <v>2.2144812609433944E-3</v>
      </c>
      <c r="V119">
        <f t="shared" si="18"/>
        <v>0</v>
      </c>
      <c r="W119">
        <f t="shared" si="18"/>
        <v>0</v>
      </c>
      <c r="Y119">
        <f t="shared" ca="1" si="17"/>
        <v>4.8198677027037722E-3</v>
      </c>
      <c r="Z119">
        <f t="shared" ca="1" si="17"/>
        <v>2.4046756309699566E-3</v>
      </c>
      <c r="AA119">
        <f t="shared" ca="1" si="17"/>
        <v>2.0898981118029087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20261857783828668</v>
      </c>
      <c r="AG119">
        <f t="shared" ca="1" si="20"/>
        <v>0.10911069395842198</v>
      </c>
      <c r="AH119">
        <f t="shared" ca="1" si="20"/>
        <v>9.4770535752987911E-2</v>
      </c>
      <c r="AI119">
        <f t="shared" ca="1" si="20"/>
        <v>0.15080428370037263</v>
      </c>
      <c r="AJ119" t="e">
        <f t="shared" ca="1" si="15"/>
        <v>#NUM!</v>
      </c>
      <c r="AL119">
        <f t="shared" ca="1" si="21"/>
        <v>0.53850291085107238</v>
      </c>
      <c r="AM119">
        <f t="shared" ca="1" si="21"/>
        <v>0.46772875796525371</v>
      </c>
      <c r="AN119">
        <f t="shared" ca="1" si="21"/>
        <v>0.744276686320106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394109087419752</v>
      </c>
      <c r="AS119">
        <f t="shared" ca="1" si="23"/>
        <v>1.4818729779768405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10">
        <v>104192</v>
      </c>
      <c r="C120" s="10">
        <v>65590</v>
      </c>
      <c r="D120" s="10">
        <v>144955</v>
      </c>
      <c r="E120" s="10">
        <v>5</v>
      </c>
      <c r="F120" s="10">
        <v>2</v>
      </c>
      <c r="G120" s="10">
        <v>390</v>
      </c>
      <c r="H120" s="10">
        <v>148</v>
      </c>
      <c r="I120" s="10">
        <v>336</v>
      </c>
      <c r="J120" s="10">
        <v>0</v>
      </c>
      <c r="K120" s="10">
        <v>0</v>
      </c>
      <c r="M120">
        <f t="shared" si="16"/>
        <v>3.7430896805896808E-3</v>
      </c>
      <c r="N120">
        <f t="shared" si="16"/>
        <v>2.2564415307211464E-3</v>
      </c>
      <c r="O120">
        <f t="shared" si="16"/>
        <v>2.3179607464385498E-3</v>
      </c>
      <c r="P120">
        <f t="shared" si="16"/>
        <v>0</v>
      </c>
      <c r="Q120">
        <f t="shared" si="16"/>
        <v>0</v>
      </c>
      <c r="S120">
        <f t="shared" si="18"/>
        <v>3.7571574611032104E-3</v>
      </c>
      <c r="T120">
        <f t="shared" si="18"/>
        <v>2.2615455377267475E-3</v>
      </c>
      <c r="U120">
        <f t="shared" si="18"/>
        <v>2.3233472167721232E-3</v>
      </c>
      <c r="V120">
        <f t="shared" si="18"/>
        <v>0</v>
      </c>
      <c r="W120">
        <f t="shared" si="18"/>
        <v>0</v>
      </c>
      <c r="Y120">
        <f t="shared" ca="1" si="17"/>
        <v>4.3097854558681488E-3</v>
      </c>
      <c r="Z120">
        <f t="shared" ca="1" si="17"/>
        <v>2.2574939671856442E-3</v>
      </c>
      <c r="AA120">
        <f t="shared" ca="1" si="17"/>
        <v>2.1900499518893385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20692836329415484</v>
      </c>
      <c r="AG120">
        <f t="shared" ca="1" si="20"/>
        <v>0.11136818792560763</v>
      </c>
      <c r="AH120">
        <f t="shared" ca="1" si="20"/>
        <v>9.6960585704877256E-2</v>
      </c>
      <c r="AI120">
        <f t="shared" ca="1" si="20"/>
        <v>0.15080428370037263</v>
      </c>
      <c r="AJ120" t="e">
        <f t="shared" ca="1" si="15"/>
        <v>#NUM!</v>
      </c>
      <c r="AL120">
        <f t="shared" ca="1" si="21"/>
        <v>0.53819682402501012</v>
      </c>
      <c r="AM120">
        <f t="shared" ca="1" si="21"/>
        <v>0.46857078537389718</v>
      </c>
      <c r="AN120">
        <f t="shared" ca="1" si="21"/>
        <v>0.72877531769774762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388201041620548</v>
      </c>
      <c r="AS120">
        <f t="shared" ca="1" si="23"/>
        <v>1.4845407157251302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10">
        <v>103802</v>
      </c>
      <c r="C121" s="10">
        <v>65442</v>
      </c>
      <c r="D121" s="10">
        <v>144619</v>
      </c>
      <c r="E121" s="10">
        <v>5</v>
      </c>
      <c r="F121" s="10">
        <v>2</v>
      </c>
      <c r="G121" s="10">
        <v>436</v>
      </c>
      <c r="H121" s="10">
        <v>147</v>
      </c>
      <c r="I121" s="10">
        <v>321</v>
      </c>
      <c r="J121" s="10">
        <v>0</v>
      </c>
      <c r="K121" s="10">
        <v>0</v>
      </c>
      <c r="M121">
        <f t="shared" si="16"/>
        <v>4.2003044257336083E-3</v>
      </c>
      <c r="N121">
        <f t="shared" si="16"/>
        <v>2.2462638672412212E-3</v>
      </c>
      <c r="O121">
        <f t="shared" si="16"/>
        <v>2.219625360429819E-3</v>
      </c>
      <c r="P121">
        <f t="shared" si="16"/>
        <v>0</v>
      </c>
      <c r="Q121">
        <f t="shared" si="16"/>
        <v>0</v>
      </c>
      <c r="S121">
        <f t="shared" si="18"/>
        <v>4.2180276535191113E-3</v>
      </c>
      <c r="T121">
        <f t="shared" si="18"/>
        <v>2.251321878987893E-3</v>
      </c>
      <c r="U121">
        <f t="shared" si="18"/>
        <v>2.2245639743954065E-3</v>
      </c>
      <c r="V121">
        <f t="shared" si="18"/>
        <v>0</v>
      </c>
      <c r="W121">
        <f t="shared" si="18"/>
        <v>0</v>
      </c>
      <c r="Y121">
        <f t="shared" ca="1" si="17"/>
        <v>4.8517409272316415E-3</v>
      </c>
      <c r="Z121">
        <f t="shared" ca="1" si="17"/>
        <v>2.2472080328325462E-3</v>
      </c>
      <c r="AA121">
        <f t="shared" ca="1" si="17"/>
        <v>2.0944577295881487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21178010422138649</v>
      </c>
      <c r="AG121">
        <f t="shared" ca="1" si="20"/>
        <v>0.11361539595844017</v>
      </c>
      <c r="AH121">
        <f t="shared" ca="1" si="20"/>
        <v>9.9055043434465403E-2</v>
      </c>
      <c r="AI121">
        <f t="shared" ca="1" si="20"/>
        <v>0.15080428370037263</v>
      </c>
      <c r="AJ121" t="e">
        <f t="shared" ca="1" si="15"/>
        <v>#NUM!</v>
      </c>
      <c r="AL121">
        <f t="shared" ca="1" si="21"/>
        <v>0.53647813790700172</v>
      </c>
      <c r="AM121">
        <f t="shared" ca="1" si="21"/>
        <v>0.46772591692993598</v>
      </c>
      <c r="AN121">
        <f t="shared" ca="1" si="21"/>
        <v>0.71207956127327166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355027198661406</v>
      </c>
      <c r="AS121">
        <f t="shared" ca="1" si="23"/>
        <v>1.4818639769192934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10">
        <v>103366</v>
      </c>
      <c r="C122" s="10">
        <v>65295</v>
      </c>
      <c r="D122" s="10">
        <v>144298</v>
      </c>
      <c r="E122" s="10">
        <v>5</v>
      </c>
      <c r="F122" s="10">
        <v>2</v>
      </c>
      <c r="G122" s="10">
        <v>420</v>
      </c>
      <c r="H122" s="10">
        <v>165</v>
      </c>
      <c r="I122" s="10">
        <v>338</v>
      </c>
      <c r="J122" s="10">
        <v>0</v>
      </c>
      <c r="K122" s="10">
        <v>0</v>
      </c>
      <c r="M122">
        <f t="shared" si="16"/>
        <v>4.0632316235512641E-3</v>
      </c>
      <c r="N122">
        <f t="shared" si="16"/>
        <v>2.5269928784746151E-3</v>
      </c>
      <c r="O122">
        <f t="shared" si="16"/>
        <v>2.3423748076896421E-3</v>
      </c>
      <c r="P122">
        <f t="shared" si="16"/>
        <v>0</v>
      </c>
      <c r="Q122">
        <f t="shared" si="16"/>
        <v>0</v>
      </c>
      <c r="S122">
        <f t="shared" si="18"/>
        <v>4.0798144908092901E-3</v>
      </c>
      <c r="T122">
        <f t="shared" si="18"/>
        <v>2.5333961039276961E-3</v>
      </c>
      <c r="U122">
        <f t="shared" si="18"/>
        <v>2.3478754881166748E-3</v>
      </c>
      <c r="V122">
        <f t="shared" si="18"/>
        <v>0</v>
      </c>
      <c r="W122">
        <f t="shared" si="18"/>
        <v>0</v>
      </c>
      <c r="Y122">
        <f t="shared" ca="1" si="17"/>
        <v>4.7056597430400688E-3</v>
      </c>
      <c r="Z122">
        <f t="shared" ca="1" si="17"/>
        <v>2.5286761372200796E-3</v>
      </c>
      <c r="AA122">
        <f t="shared" ca="1" si="17"/>
        <v>2.2079465709738066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21648576396442656</v>
      </c>
      <c r="AG122">
        <f t="shared" ca="1" si="20"/>
        <v>0.11614407209566024</v>
      </c>
      <c r="AH122">
        <f t="shared" ca="1" si="20"/>
        <v>0.10126299000543922</v>
      </c>
      <c r="AI122">
        <f t="shared" ca="1" si="20"/>
        <v>0.15080428370037263</v>
      </c>
      <c r="AJ122" t="e">
        <f t="shared" ca="1" si="15"/>
        <v>#NUM!</v>
      </c>
      <c r="AL122">
        <f t="shared" ca="1" si="21"/>
        <v>0.53649750435666199</v>
      </c>
      <c r="AM122">
        <f t="shared" ca="1" si="21"/>
        <v>0.46775819412346664</v>
      </c>
      <c r="AN122">
        <f t="shared" ca="1" si="21"/>
        <v>0.6966013881871380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355401007207932</v>
      </c>
      <c r="AS122">
        <f t="shared" ca="1" si="23"/>
        <v>1.4819662385401229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10">
        <v>102946</v>
      </c>
      <c r="C123" s="10">
        <v>65130</v>
      </c>
      <c r="D123" s="10">
        <v>143960</v>
      </c>
      <c r="E123" s="10">
        <v>5</v>
      </c>
      <c r="F123" s="10">
        <v>2</v>
      </c>
      <c r="G123" s="10">
        <v>419</v>
      </c>
      <c r="H123" s="10">
        <v>159</v>
      </c>
      <c r="I123" s="10">
        <v>351</v>
      </c>
      <c r="J123" s="10">
        <v>0</v>
      </c>
      <c r="K123" s="10">
        <v>0</v>
      </c>
      <c r="M123">
        <f t="shared" si="16"/>
        <v>4.0700950012627982E-3</v>
      </c>
      <c r="N123">
        <f t="shared" si="16"/>
        <v>2.4412713035467525E-3</v>
      </c>
      <c r="O123">
        <f t="shared" si="16"/>
        <v>2.4381772714642956E-3</v>
      </c>
      <c r="P123">
        <f t="shared" si="16"/>
        <v>0</v>
      </c>
      <c r="Q123">
        <f t="shared" si="16"/>
        <v>0</v>
      </c>
      <c r="S123">
        <f t="shared" si="18"/>
        <v>4.0867340618265116E-3</v>
      </c>
      <c r="T123">
        <f t="shared" si="18"/>
        <v>2.4472469156158264E-3</v>
      </c>
      <c r="U123">
        <f t="shared" si="18"/>
        <v>2.444137726283773E-3</v>
      </c>
      <c r="V123">
        <f t="shared" si="18"/>
        <v>0</v>
      </c>
      <c r="W123">
        <f t="shared" si="18"/>
        <v>0</v>
      </c>
      <c r="Y123">
        <f t="shared" ca="1" si="17"/>
        <v>4.7265951770596847E-3</v>
      </c>
      <c r="Z123">
        <f t="shared" ca="1" si="17"/>
        <v>2.4425998546741766E-3</v>
      </c>
      <c r="AA123">
        <f t="shared" ca="1" si="17"/>
        <v>2.295757283025366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22121235914148624</v>
      </c>
      <c r="AG123">
        <f t="shared" ca="1" si="20"/>
        <v>0.11858667195033443</v>
      </c>
      <c r="AH123">
        <f t="shared" ca="1" si="20"/>
        <v>0.10355874728846458</v>
      </c>
      <c r="AI123">
        <f t="shared" ca="1" si="20"/>
        <v>0.15080428370037263</v>
      </c>
      <c r="AJ123" t="e">
        <f t="shared" ca="1" si="15"/>
        <v>#NUM!</v>
      </c>
      <c r="AL123">
        <f t="shared" ca="1" si="21"/>
        <v>0.53607615962581467</v>
      </c>
      <c r="AM123">
        <f t="shared" ca="1" si="21"/>
        <v>0.46814177874315316</v>
      </c>
      <c r="AN123">
        <f t="shared" ca="1" si="21"/>
        <v>0.68171726157451729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347268269190018</v>
      </c>
      <c r="AS123">
        <f t="shared" ca="1" si="23"/>
        <v>1.4831815234098276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10">
        <v>102527</v>
      </c>
      <c r="C124" s="10">
        <v>64971</v>
      </c>
      <c r="D124" s="10">
        <v>143609</v>
      </c>
      <c r="E124" s="10">
        <v>5</v>
      </c>
      <c r="F124" s="10">
        <v>2</v>
      </c>
      <c r="G124" s="10">
        <v>395</v>
      </c>
      <c r="H124" s="10">
        <v>147</v>
      </c>
      <c r="I124" s="10">
        <v>312</v>
      </c>
      <c r="J124" s="10">
        <v>0</v>
      </c>
      <c r="K124" s="10">
        <v>1</v>
      </c>
      <c r="M124">
        <f t="shared" si="16"/>
        <v>3.8526436938562526E-3</v>
      </c>
      <c r="N124">
        <f t="shared" si="16"/>
        <v>2.2625479059888258E-3</v>
      </c>
      <c r="O124">
        <f t="shared" si="16"/>
        <v>2.1725657862668776E-3</v>
      </c>
      <c r="P124">
        <f t="shared" si="16"/>
        <v>0</v>
      </c>
      <c r="Q124">
        <f t="shared" si="16"/>
        <v>0.5</v>
      </c>
      <c r="S124">
        <f t="shared" si="18"/>
        <v>3.867548783585961E-3</v>
      </c>
      <c r="T124">
        <f t="shared" si="18"/>
        <v>2.2676796093120287E-3</v>
      </c>
      <c r="U124">
        <f t="shared" si="18"/>
        <v>2.1772969654365992E-3</v>
      </c>
      <c r="V124">
        <f t="shared" si="18"/>
        <v>0</v>
      </c>
      <c r="W124">
        <f t="shared" si="18"/>
        <v>1.0986122886681098</v>
      </c>
      <c r="Y124">
        <f t="shared" ca="1" si="17"/>
        <v>4.4853853002690611E-3</v>
      </c>
      <c r="Z124">
        <f t="shared" ca="1" si="17"/>
        <v>2.2632923593556196E-3</v>
      </c>
      <c r="AA124">
        <f t="shared" ca="1" si="17"/>
        <v>2.0427008116747298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2256977444417553</v>
      </c>
      <c r="AG124">
        <f t="shared" ca="1" si="20"/>
        <v>0.12084996430969004</v>
      </c>
      <c r="AH124">
        <f t="shared" ca="1" si="20"/>
        <v>0.10560144810013931</v>
      </c>
      <c r="AI124">
        <f t="shared" ca="1" si="20"/>
        <v>0.15080428370037263</v>
      </c>
      <c r="AJ124" t="e">
        <f t="shared" ca="1" si="15"/>
        <v>#NUM!</v>
      </c>
      <c r="AL124">
        <f t="shared" ca="1" si="21"/>
        <v>0.53545047429961001</v>
      </c>
      <c r="AM124">
        <f t="shared" ca="1" si="21"/>
        <v>0.46788880571817748</v>
      </c>
      <c r="AN124">
        <f t="shared" ca="1" si="21"/>
        <v>0.66816921043395694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335191377117714</v>
      </c>
      <c r="AS124">
        <f t="shared" ca="1" si="23"/>
        <v>1.482380046306945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10">
        <v>102132</v>
      </c>
      <c r="C125" s="10">
        <v>64824</v>
      </c>
      <c r="D125" s="10">
        <v>143297</v>
      </c>
      <c r="E125" s="10">
        <v>5</v>
      </c>
      <c r="F125" s="10">
        <v>1</v>
      </c>
      <c r="G125" s="10">
        <v>394</v>
      </c>
      <c r="H125" s="10">
        <v>168</v>
      </c>
      <c r="I125" s="10">
        <v>338</v>
      </c>
      <c r="J125" s="10">
        <v>0</v>
      </c>
      <c r="K125" s="10">
        <v>0</v>
      </c>
      <c r="M125">
        <f t="shared" si="16"/>
        <v>3.8577527121763993E-3</v>
      </c>
      <c r="N125">
        <f t="shared" si="16"/>
        <v>2.5916327286190301E-3</v>
      </c>
      <c r="O125">
        <f t="shared" si="16"/>
        <v>2.358737447399457E-3</v>
      </c>
      <c r="P125">
        <f t="shared" si="16"/>
        <v>0</v>
      </c>
      <c r="Q125">
        <f t="shared" si="16"/>
        <v>0</v>
      </c>
      <c r="S125">
        <f t="shared" si="18"/>
        <v>3.8726974427172088E-3</v>
      </c>
      <c r="T125">
        <f t="shared" si="18"/>
        <v>2.5983682028154526E-3</v>
      </c>
      <c r="U125">
        <f t="shared" si="18"/>
        <v>2.3643153453178113E-3</v>
      </c>
      <c r="V125">
        <f t="shared" si="18"/>
        <v>0</v>
      </c>
      <c r="W125">
        <f t="shared" si="18"/>
        <v>0</v>
      </c>
      <c r="Y125">
        <f t="shared" ca="1" si="17"/>
        <v>4.5036999504945276E-3</v>
      </c>
      <c r="Z125">
        <f t="shared" ca="1" si="17"/>
        <v>2.5932481726326697E-3</v>
      </c>
      <c r="AA125">
        <f t="shared" ca="1" si="17"/>
        <v>2.2155384587420265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23020144439224982</v>
      </c>
      <c r="AG125">
        <f t="shared" ca="1" si="20"/>
        <v>0.12344321248232271</v>
      </c>
      <c r="AH125">
        <f t="shared" ca="1" si="20"/>
        <v>0.10781698655888133</v>
      </c>
      <c r="AI125">
        <f t="shared" ca="1" si="20"/>
        <v>0.15080428370037263</v>
      </c>
      <c r="AJ125" t="e">
        <f t="shared" ca="1" si="15"/>
        <v>#NUM!</v>
      </c>
      <c r="AL125">
        <f t="shared" ca="1" si="21"/>
        <v>0.53623995630532484</v>
      </c>
      <c r="AM125">
        <f t="shared" ca="1" si="21"/>
        <v>0.46835929654362846</v>
      </c>
      <c r="AN125">
        <f t="shared" ca="1" si="21"/>
        <v>0.65509703511421469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350429850159553</v>
      </c>
      <c r="AS125">
        <f t="shared" ca="1" si="23"/>
        <v>1.4838706701540978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10">
        <v>101738</v>
      </c>
      <c r="C126" s="10">
        <v>64656</v>
      </c>
      <c r="D126" s="10">
        <v>142959</v>
      </c>
      <c r="E126" s="10">
        <v>5</v>
      </c>
      <c r="F126" s="10">
        <v>1</v>
      </c>
      <c r="G126" s="10">
        <v>323</v>
      </c>
      <c r="H126" s="10">
        <v>147</v>
      </c>
      <c r="I126" s="10">
        <v>316</v>
      </c>
      <c r="J126" s="10">
        <v>0</v>
      </c>
      <c r="K126" s="10">
        <v>0</v>
      </c>
      <c r="M126">
        <f t="shared" si="16"/>
        <v>3.1748216005818867E-3</v>
      </c>
      <c r="N126">
        <f t="shared" si="16"/>
        <v>2.2735708982925019E-3</v>
      </c>
      <c r="O126">
        <f t="shared" si="16"/>
        <v>2.210423967711022E-3</v>
      </c>
      <c r="P126">
        <f t="shared" si="16"/>
        <v>0</v>
      </c>
      <c r="Q126">
        <f t="shared" si="16"/>
        <v>0</v>
      </c>
      <c r="S126">
        <f t="shared" si="18"/>
        <v>3.1849358875677401E-3</v>
      </c>
      <c r="T126">
        <f t="shared" si="18"/>
        <v>2.2787527881496005E-3</v>
      </c>
      <c r="U126">
        <f t="shared" si="18"/>
        <v>2.2153216718295587E-3</v>
      </c>
      <c r="V126">
        <f t="shared" si="18"/>
        <v>0</v>
      </c>
      <c r="W126">
        <f t="shared" si="18"/>
        <v>0</v>
      </c>
      <c r="Y126">
        <f t="shared" ca="1" si="17"/>
        <v>3.7140564445165818E-3</v>
      </c>
      <c r="Z126">
        <f t="shared" ca="1" si="17"/>
        <v>2.2741809947747853E-3</v>
      </c>
      <c r="AA126">
        <f t="shared" ca="1" si="17"/>
        <v>2.0734687118854475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2339155008367664</v>
      </c>
      <c r="AG126">
        <f t="shared" ca="1" si="20"/>
        <v>0.12571739347709748</v>
      </c>
      <c r="AH126">
        <f t="shared" ca="1" si="20"/>
        <v>0.10989045527076678</v>
      </c>
      <c r="AI126">
        <f t="shared" ca="1" si="20"/>
        <v>0.15080428370037263</v>
      </c>
      <c r="AJ126" t="e">
        <f t="shared" ca="1" si="15"/>
        <v>#NUM!</v>
      </c>
      <c r="AL126">
        <f t="shared" ca="1" si="21"/>
        <v>0.53744789476276322</v>
      </c>
      <c r="AM126">
        <f t="shared" ca="1" si="21"/>
        <v>0.46978697383313556</v>
      </c>
      <c r="AN126">
        <f t="shared" ca="1" si="21"/>
        <v>0.64469555527920575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373745312053084</v>
      </c>
      <c r="AS126">
        <f t="shared" ca="1" si="23"/>
        <v>1.4883938822948166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10">
        <v>101415</v>
      </c>
      <c r="C127" s="10">
        <v>64509</v>
      </c>
      <c r="D127" s="10">
        <v>142643</v>
      </c>
      <c r="E127" s="10">
        <v>5</v>
      </c>
      <c r="F127" s="10">
        <v>1</v>
      </c>
      <c r="G127" s="10">
        <v>363</v>
      </c>
      <c r="H127" s="10">
        <v>156</v>
      </c>
      <c r="I127" s="10">
        <v>304</v>
      </c>
      <c r="J127" s="10">
        <v>0</v>
      </c>
      <c r="K127" s="10">
        <v>0</v>
      </c>
      <c r="M127">
        <f t="shared" si="16"/>
        <v>3.5793521668392248E-3</v>
      </c>
      <c r="N127">
        <f t="shared" si="16"/>
        <v>2.4182672185276474E-3</v>
      </c>
      <c r="O127">
        <f t="shared" si="16"/>
        <v>2.1311946607965341E-3</v>
      </c>
      <c r="P127">
        <f t="shared" si="16"/>
        <v>0</v>
      </c>
      <c r="Q127">
        <f t="shared" si="16"/>
        <v>0</v>
      </c>
      <c r="S127">
        <f t="shared" si="18"/>
        <v>3.5922138141344919E-3</v>
      </c>
      <c r="T127">
        <f t="shared" si="18"/>
        <v>2.4241305983141608E-3</v>
      </c>
      <c r="U127">
        <f t="shared" si="18"/>
        <v>2.1357471638544135E-3</v>
      </c>
      <c r="V127">
        <f t="shared" si="18"/>
        <v>0</v>
      </c>
      <c r="W127">
        <f t="shared" si="18"/>
        <v>0</v>
      </c>
      <c r="Y127">
        <f t="shared" ca="1" si="17"/>
        <v>4.2005088972775139E-3</v>
      </c>
      <c r="Z127">
        <f t="shared" ca="1" si="17"/>
        <v>2.4191803790235525E-3</v>
      </c>
      <c r="AA127">
        <f t="shared" ca="1" si="17"/>
        <v>1.9966287788510868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3811600973404393</v>
      </c>
      <c r="AG127">
        <f t="shared" ca="1" si="20"/>
        <v>0.12813657385612104</v>
      </c>
      <c r="AH127">
        <f t="shared" ca="1" si="20"/>
        <v>0.11188708404961786</v>
      </c>
      <c r="AI127">
        <f t="shared" ca="1" si="20"/>
        <v>0.15080428370037263</v>
      </c>
      <c r="AJ127" t="e">
        <f t="shared" ca="1" si="15"/>
        <v>#NUM!</v>
      </c>
      <c r="AL127">
        <f t="shared" ca="1" si="21"/>
        <v>0.53812666355042271</v>
      </c>
      <c r="AM127">
        <f t="shared" ca="1" si="21"/>
        <v>0.46988475984704503</v>
      </c>
      <c r="AN127">
        <f t="shared" ca="1" si="21"/>
        <v>0.63332273990652144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386846813794119</v>
      </c>
      <c r="AS127">
        <f t="shared" ca="1" si="23"/>
        <v>1.4887036910229925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10">
        <v>101052</v>
      </c>
      <c r="C128" s="10">
        <v>64353</v>
      </c>
      <c r="D128" s="10">
        <v>142339</v>
      </c>
      <c r="E128" s="10">
        <v>5</v>
      </c>
      <c r="F128" s="10">
        <v>1</v>
      </c>
      <c r="G128" s="10">
        <v>319</v>
      </c>
      <c r="H128" s="10">
        <v>150</v>
      </c>
      <c r="I128" s="10">
        <v>276</v>
      </c>
      <c r="J128" s="10">
        <v>0</v>
      </c>
      <c r="K128" s="10">
        <v>0</v>
      </c>
      <c r="M128">
        <f t="shared" si="16"/>
        <v>3.1567905632743538E-3</v>
      </c>
      <c r="N128">
        <f t="shared" si="16"/>
        <v>2.3308936646310196E-3</v>
      </c>
      <c r="O128">
        <f t="shared" si="16"/>
        <v>1.9390328722275693E-3</v>
      </c>
      <c r="P128">
        <f t="shared" si="16"/>
        <v>0</v>
      </c>
      <c r="Q128">
        <f t="shared" si="16"/>
        <v>0</v>
      </c>
      <c r="S128">
        <f t="shared" si="18"/>
        <v>3.1667900945320637E-3</v>
      </c>
      <c r="T128">
        <f t="shared" si="18"/>
        <v>2.3363404861311875E-3</v>
      </c>
      <c r="U128">
        <f t="shared" si="18"/>
        <v>1.9428006364283123E-3</v>
      </c>
      <c r="V128">
        <f t="shared" si="18"/>
        <v>0</v>
      </c>
      <c r="W128">
        <f t="shared" si="18"/>
        <v>0</v>
      </c>
      <c r="Y128">
        <f t="shared" ca="1" si="17"/>
        <v>3.7132221567789036E-3</v>
      </c>
      <c r="Z128">
        <f t="shared" ca="1" si="17"/>
        <v>2.3314859256869163E-3</v>
      </c>
      <c r="AA128">
        <f t="shared" ca="1" si="17"/>
        <v>1.8141054306275394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4182923189082284</v>
      </c>
      <c r="AG128">
        <f t="shared" ca="1" si="20"/>
        <v>0.13046805978180795</v>
      </c>
      <c r="AH128">
        <f t="shared" ca="1" si="20"/>
        <v>0.11370118948024541</v>
      </c>
      <c r="AI128">
        <f t="shared" ca="1" si="20"/>
        <v>0.15080428370037263</v>
      </c>
      <c r="AJ128" t="e">
        <f t="shared" ca="1" si="15"/>
        <v>#NUM!</v>
      </c>
      <c r="AL128">
        <f t="shared" ca="1" si="21"/>
        <v>0.53950491742333928</v>
      </c>
      <c r="AM128">
        <f t="shared" ca="1" si="21"/>
        <v>0.47017140397475765</v>
      </c>
      <c r="AN128">
        <f t="shared" ca="1" si="21"/>
        <v>0.62359824129307628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413449680401865</v>
      </c>
      <c r="AS128">
        <f t="shared" ca="1" si="23"/>
        <v>1.48961184597374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10">
        <v>100733</v>
      </c>
      <c r="C129" s="10">
        <v>64203</v>
      </c>
      <c r="D129" s="10">
        <v>142063</v>
      </c>
      <c r="E129" s="10">
        <v>5</v>
      </c>
      <c r="F129" s="10">
        <v>1</v>
      </c>
      <c r="G129" s="10">
        <v>271</v>
      </c>
      <c r="H129" s="10">
        <v>130</v>
      </c>
      <c r="I129" s="10">
        <v>299</v>
      </c>
      <c r="J129" s="10">
        <v>1</v>
      </c>
      <c r="K129" s="10">
        <v>0</v>
      </c>
      <c r="M129">
        <f t="shared" ref="M129:Q179" si="24">G129/B129</f>
        <v>2.6902802457982986E-3</v>
      </c>
      <c r="N129">
        <f t="shared" si="24"/>
        <v>2.0248275002725728E-3</v>
      </c>
      <c r="O129">
        <f t="shared" si="24"/>
        <v>2.1047000274526089E-3</v>
      </c>
      <c r="P129">
        <f t="shared" si="24"/>
        <v>0.2</v>
      </c>
      <c r="Q129">
        <f t="shared" si="24"/>
        <v>0</v>
      </c>
      <c r="S129">
        <f t="shared" si="18"/>
        <v>2.6975390130845409E-3</v>
      </c>
      <c r="T129">
        <f t="shared" si="18"/>
        <v>2.0289364411891077E-3</v>
      </c>
      <c r="U129">
        <f t="shared" si="18"/>
        <v>2.1091399145134215E-3</v>
      </c>
      <c r="V129">
        <f t="shared" si="18"/>
        <v>0.25131442828090622</v>
      </c>
      <c r="W129">
        <f t="shared" si="18"/>
        <v>0</v>
      </c>
      <c r="Y129">
        <f t="shared" ref="Y129:AC179" ca="1" si="25">S129*EXP(-Y$1*(ROW()-ROW(S$14)-$B$2))</f>
        <v>3.171694249996851E-3</v>
      </c>
      <c r="Z129">
        <f t="shared" ca="1" si="25"/>
        <v>2.0246480099213524E-3</v>
      </c>
      <c r="AA129">
        <f t="shared" ca="1" si="25"/>
        <v>1.9671001657284829E-3</v>
      </c>
      <c r="AB129">
        <f t="shared" ca="1" si="25"/>
        <v>3.0563221223923475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450009261408197</v>
      </c>
      <c r="AG129">
        <f t="shared" ca="1" si="20"/>
        <v>0.13249270779172931</v>
      </c>
      <c r="AH129">
        <f t="shared" ca="1" si="20"/>
        <v>0.11566828964597389</v>
      </c>
      <c r="AI129">
        <f t="shared" ca="1" si="20"/>
        <v>0.1813675049242961</v>
      </c>
      <c r="AJ129" t="e">
        <f t="shared" ca="1" si="15"/>
        <v>#NUM!</v>
      </c>
      <c r="AL129">
        <f t="shared" ca="1" si="21"/>
        <v>0.54078451815964235</v>
      </c>
      <c r="AM129">
        <f t="shared" ca="1" si="21"/>
        <v>0.47211368327436848</v>
      </c>
      <c r="AN129">
        <f t="shared" ca="1" si="21"/>
        <v>0.74027273194898502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438148357741337</v>
      </c>
      <c r="AS129">
        <f t="shared" ca="1" si="23"/>
        <v>1.4957654364057205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10">
        <v>100462</v>
      </c>
      <c r="C130" s="10">
        <v>64073</v>
      </c>
      <c r="D130" s="10">
        <v>141764</v>
      </c>
      <c r="E130" s="10">
        <v>4</v>
      </c>
      <c r="F130" s="10">
        <v>1</v>
      </c>
      <c r="G130" s="10">
        <v>289</v>
      </c>
      <c r="H130" s="10">
        <v>123</v>
      </c>
      <c r="I130" s="10">
        <v>237</v>
      </c>
      <c r="J130" s="10">
        <v>0</v>
      </c>
      <c r="K130" s="10">
        <v>0</v>
      </c>
      <c r="M130">
        <f t="shared" si="24"/>
        <v>2.8767096016404214E-3</v>
      </c>
      <c r="N130">
        <f t="shared" si="24"/>
        <v>1.9196853588875188E-3</v>
      </c>
      <c r="O130">
        <f t="shared" si="24"/>
        <v>1.6717925566434356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8850109356063124E-3</v>
      </c>
      <c r="T130">
        <f t="shared" si="26"/>
        <v>1.923378231722912E-3</v>
      </c>
      <c r="U130">
        <f t="shared" si="26"/>
        <v>1.6745925186299119E-3</v>
      </c>
      <c r="V130">
        <f t="shared" si="26"/>
        <v>0</v>
      </c>
      <c r="W130">
        <f t="shared" si="26"/>
        <v>0</v>
      </c>
      <c r="Y130">
        <f t="shared" ca="1" si="25"/>
        <v>3.4014412114103322E-3</v>
      </c>
      <c r="Z130">
        <f t="shared" ca="1" si="25"/>
        <v>1.9192440823712141E-3</v>
      </c>
      <c r="AA130">
        <f t="shared" ca="1" si="25"/>
        <v>1.5599728110758096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4840236735223004</v>
      </c>
      <c r="AG130">
        <f t="shared" ca="1" si="20"/>
        <v>0.13441195187410052</v>
      </c>
      <c r="AH130">
        <f t="shared" ca="1" si="20"/>
        <v>0.1172282624570497</v>
      </c>
      <c r="AI130">
        <f t="shared" ca="1" si="20"/>
        <v>0.1813675049242961</v>
      </c>
      <c r="AJ130" t="e">
        <f t="shared" ca="1" si="15"/>
        <v>#NUM!</v>
      </c>
      <c r="AL130">
        <f t="shared" ca="1" si="21"/>
        <v>0.54110576041132008</v>
      </c>
      <c r="AM130">
        <f t="shared" ca="1" si="21"/>
        <v>0.47192892606704573</v>
      </c>
      <c r="AN130">
        <f t="shared" ca="1" si="21"/>
        <v>0.73013597598737967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444348931480389</v>
      </c>
      <c r="AS130">
        <f t="shared" ca="1" si="23"/>
        <v>1.4951800828041819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10">
        <v>100173</v>
      </c>
      <c r="C131" s="10">
        <v>63950</v>
      </c>
      <c r="D131" s="10">
        <v>141527</v>
      </c>
      <c r="E131" s="10">
        <v>4</v>
      </c>
      <c r="F131" s="10">
        <v>1</v>
      </c>
      <c r="G131" s="10">
        <v>288</v>
      </c>
      <c r="H131" s="10">
        <v>133</v>
      </c>
      <c r="I131" s="10">
        <v>314</v>
      </c>
      <c r="J131" s="10">
        <v>0</v>
      </c>
      <c r="K131" s="10">
        <v>0</v>
      </c>
      <c r="M131">
        <f t="shared" si="24"/>
        <v>2.875026204665928E-3</v>
      </c>
      <c r="N131">
        <f t="shared" si="24"/>
        <v>2.0797498045347926E-3</v>
      </c>
      <c r="O131">
        <f t="shared" si="24"/>
        <v>2.2186579239297094E-3</v>
      </c>
      <c r="P131">
        <f t="shared" si="24"/>
        <v>0</v>
      </c>
      <c r="Q131">
        <f t="shared" si="24"/>
        <v>0</v>
      </c>
      <c r="S131">
        <f t="shared" si="26"/>
        <v>2.8833178107272733E-3</v>
      </c>
      <c r="T131">
        <f t="shared" si="26"/>
        <v>2.0840849325329154E-3</v>
      </c>
      <c r="U131">
        <f t="shared" si="26"/>
        <v>2.2235922286012997E-3</v>
      </c>
      <c r="V131">
        <f t="shared" si="26"/>
        <v>0</v>
      </c>
      <c r="W131">
        <f t="shared" si="26"/>
        <v>0</v>
      </c>
      <c r="Y131">
        <f t="shared" ca="1" si="25"/>
        <v>3.4087876312087384E-3</v>
      </c>
      <c r="Z131">
        <f t="shared" ca="1" si="25"/>
        <v>2.0795307788786543E-3</v>
      </c>
      <c r="AA131">
        <f t="shared" ca="1" si="25"/>
        <v>2.0689492031015951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5181115498343876</v>
      </c>
      <c r="AG131">
        <f t="shared" ca="1" si="20"/>
        <v>0.13649148265297917</v>
      </c>
      <c r="AH131">
        <f t="shared" ca="1" si="20"/>
        <v>0.11929721166015129</v>
      </c>
      <c r="AI131">
        <f t="shared" ca="1" si="20"/>
        <v>0.1813675049242961</v>
      </c>
      <c r="AJ131" t="e">
        <f t="shared" ca="1" si="15"/>
        <v>#NUM!</v>
      </c>
      <c r="AL131">
        <f t="shared" ca="1" si="21"/>
        <v>0.54203906360683662</v>
      </c>
      <c r="AM131">
        <f t="shared" ca="1" si="21"/>
        <v>0.47375665969999342</v>
      </c>
      <c r="AN131">
        <f t="shared" ca="1" si="21"/>
        <v>0.72025206721371959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46236342133803</v>
      </c>
      <c r="AS131">
        <f t="shared" ca="1" si="23"/>
        <v>1.5009707660484348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10">
        <v>99885</v>
      </c>
      <c r="C132" s="10">
        <v>63817</v>
      </c>
      <c r="D132" s="10">
        <v>141213</v>
      </c>
      <c r="E132" s="10">
        <v>4</v>
      </c>
      <c r="F132" s="10">
        <v>1</v>
      </c>
      <c r="G132" s="10">
        <v>305</v>
      </c>
      <c r="H132" s="10">
        <v>150</v>
      </c>
      <c r="I132" s="10">
        <v>297</v>
      </c>
      <c r="J132" s="10">
        <v>0</v>
      </c>
      <c r="K132" s="10">
        <v>0</v>
      </c>
      <c r="M132">
        <f t="shared" si="24"/>
        <v>3.0535115382690093E-3</v>
      </c>
      <c r="N132">
        <f t="shared" si="24"/>
        <v>2.3504708776658258E-3</v>
      </c>
      <c r="O132">
        <f t="shared" si="24"/>
        <v>2.1032057955004142E-3</v>
      </c>
      <c r="P132">
        <f t="shared" si="24"/>
        <v>0</v>
      </c>
      <c r="Q132">
        <f t="shared" si="24"/>
        <v>0</v>
      </c>
      <c r="S132">
        <f t="shared" si="26"/>
        <v>3.0628664233534695E-3</v>
      </c>
      <c r="T132">
        <f t="shared" si="26"/>
        <v>2.3560096970920881E-3</v>
      </c>
      <c r="U132">
        <f t="shared" si="26"/>
        <v>2.1076393734071777E-3</v>
      </c>
      <c r="V132">
        <f t="shared" si="26"/>
        <v>0</v>
      </c>
      <c r="W132">
        <f t="shared" si="26"/>
        <v>0</v>
      </c>
      <c r="Y132">
        <f t="shared" ca="1" si="25"/>
        <v>3.631009729947341E-3</v>
      </c>
      <c r="Z132">
        <f t="shared" ca="1" si="25"/>
        <v>2.3507770263389944E-3</v>
      </c>
      <c r="AA132">
        <f t="shared" ca="1" si="25"/>
        <v>1.9587444623254437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554421647133861</v>
      </c>
      <c r="AG132">
        <f t="shared" ca="1" si="20"/>
        <v>0.13884225967931815</v>
      </c>
      <c r="AH132">
        <f t="shared" ca="1" si="20"/>
        <v>0.12125595612247674</v>
      </c>
      <c r="AI132">
        <f t="shared" ca="1" si="20"/>
        <v>0.1813675049242961</v>
      </c>
      <c r="AJ132" t="e">
        <f t="shared" ca="1" si="15"/>
        <v>#NUM!</v>
      </c>
      <c r="AL132">
        <f t="shared" ca="1" si="21"/>
        <v>0.54353696788900685</v>
      </c>
      <c r="AM132">
        <f t="shared" ca="1" si="21"/>
        <v>0.47469045002233523</v>
      </c>
      <c r="AN132">
        <f t="shared" ca="1" si="21"/>
        <v>0.71001396784981041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491275763681331</v>
      </c>
      <c r="AS132">
        <f t="shared" ca="1" si="23"/>
        <v>1.5039292299491673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10">
        <v>99580</v>
      </c>
      <c r="C133" s="10">
        <v>63667</v>
      </c>
      <c r="D133" s="10">
        <v>140916</v>
      </c>
      <c r="E133" s="10">
        <v>4</v>
      </c>
      <c r="F133" s="10">
        <v>1</v>
      </c>
      <c r="G133" s="10">
        <v>284</v>
      </c>
      <c r="H133" s="10">
        <v>140</v>
      </c>
      <c r="I133" s="10">
        <v>285</v>
      </c>
      <c r="J133" s="10">
        <v>0</v>
      </c>
      <c r="K133" s="10">
        <v>0</v>
      </c>
      <c r="M133">
        <f t="shared" si="24"/>
        <v>2.8519783088973689E-3</v>
      </c>
      <c r="N133">
        <f t="shared" si="24"/>
        <v>2.1989413667991265E-3</v>
      </c>
      <c r="O133">
        <f t="shared" si="24"/>
        <v>2.0224814783275143E-3</v>
      </c>
      <c r="P133">
        <f t="shared" si="24"/>
        <v>0</v>
      </c>
      <c r="Q133">
        <f t="shared" si="24"/>
        <v>0</v>
      </c>
      <c r="S133">
        <f t="shared" si="26"/>
        <v>2.8601373026348356E-3</v>
      </c>
      <c r="T133">
        <f t="shared" si="26"/>
        <v>2.2037882579263915E-3</v>
      </c>
      <c r="U133">
        <f t="shared" si="26"/>
        <v>2.0265808928469691E-3</v>
      </c>
      <c r="V133">
        <f t="shared" si="26"/>
        <v>0</v>
      </c>
      <c r="W133">
        <f t="shared" si="26"/>
        <v>0</v>
      </c>
      <c r="Y133">
        <f t="shared" ca="1" si="25"/>
        <v>3.3999940972098529E-3</v>
      </c>
      <c r="Z133">
        <f t="shared" ca="1" si="25"/>
        <v>2.1988148134275687E-3</v>
      </c>
      <c r="AA133">
        <f t="shared" ca="1" si="25"/>
        <v>1.8811880887721216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5884215881059597</v>
      </c>
      <c r="AG133">
        <f t="shared" ca="1" si="20"/>
        <v>0.14104107449274572</v>
      </c>
      <c r="AH133">
        <f t="shared" ca="1" si="20"/>
        <v>0.12313714421124886</v>
      </c>
      <c r="AI133">
        <f t="shared" ca="1" si="20"/>
        <v>0.1813675049242961</v>
      </c>
      <c r="AJ133" t="e">
        <f t="shared" ca="1" si="15"/>
        <v>#NUM!</v>
      </c>
      <c r="AL133">
        <f t="shared" ca="1" si="21"/>
        <v>0.54489220434894647</v>
      </c>
      <c r="AM133">
        <f t="shared" ca="1" si="21"/>
        <v>0.47572290687527719</v>
      </c>
      <c r="AN133">
        <f t="shared" ca="1" si="21"/>
        <v>0.70068765365617725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517434351350983</v>
      </c>
      <c r="AS133">
        <f t="shared" ca="1" si="23"/>
        <v>1.5072002922587791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10">
        <v>99296</v>
      </c>
      <c r="C134" s="10">
        <v>63527</v>
      </c>
      <c r="D134" s="10">
        <v>140631</v>
      </c>
      <c r="E134" s="10">
        <v>4</v>
      </c>
      <c r="F134" s="10">
        <v>1</v>
      </c>
      <c r="G134" s="10">
        <v>333</v>
      </c>
      <c r="H134" s="10">
        <v>146</v>
      </c>
      <c r="I134" s="10">
        <v>268</v>
      </c>
      <c r="J134" s="10">
        <v>0</v>
      </c>
      <c r="K134" s="10">
        <v>0</v>
      </c>
      <c r="M134">
        <f t="shared" si="24"/>
        <v>3.3536094102481471E-3</v>
      </c>
      <c r="N134">
        <f t="shared" si="24"/>
        <v>2.2982353959733657E-3</v>
      </c>
      <c r="O134">
        <f t="shared" si="24"/>
        <v>1.9056964680618071E-3</v>
      </c>
      <c r="P134">
        <f t="shared" si="24"/>
        <v>0</v>
      </c>
      <c r="Q134">
        <f t="shared" si="24"/>
        <v>0</v>
      </c>
      <c r="S134">
        <f t="shared" si="26"/>
        <v>3.3648971251903719E-3</v>
      </c>
      <c r="T134">
        <f t="shared" si="26"/>
        <v>2.3035304674808893E-3</v>
      </c>
      <c r="U134">
        <f t="shared" si="26"/>
        <v>1.909335661232371E-3</v>
      </c>
      <c r="V134">
        <f t="shared" si="26"/>
        <v>0</v>
      </c>
      <c r="W134">
        <f t="shared" si="26"/>
        <v>0</v>
      </c>
      <c r="Y134">
        <f t="shared" ca="1" si="25"/>
        <v>4.0110215659847782E-3</v>
      </c>
      <c r="Z134">
        <f t="shared" ca="1" si="25"/>
        <v>2.2982495058522109E-3</v>
      </c>
      <c r="AA134">
        <f t="shared" ca="1" si="25"/>
        <v>1.7702612323136063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6285318037658073</v>
      </c>
      <c r="AG134">
        <f t="shared" ca="1" si="20"/>
        <v>0.14333932399859795</v>
      </c>
      <c r="AH134">
        <f t="shared" ca="1" si="20"/>
        <v>0.12490740544356246</v>
      </c>
      <c r="AI134">
        <f t="shared" ca="1" si="20"/>
        <v>0.1813675049242961</v>
      </c>
      <c r="AJ134" t="e">
        <f t="shared" ca="1" si="15"/>
        <v>#NUM!</v>
      </c>
      <c r="AL134">
        <f t="shared" ca="1" si="21"/>
        <v>0.54532086617038689</v>
      </c>
      <c r="AM134">
        <f t="shared" ca="1" si="21"/>
        <v>0.47519837981268442</v>
      </c>
      <c r="AN134">
        <f t="shared" ca="1" si="21"/>
        <v>0.6899954745248168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525708322844698</v>
      </c>
      <c r="AS134">
        <f t="shared" ca="1" si="23"/>
        <v>1.5055384691037199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10">
        <v>98963</v>
      </c>
      <c r="C135" s="10">
        <v>63381</v>
      </c>
      <c r="D135" s="10">
        <v>140363</v>
      </c>
      <c r="E135" s="10">
        <v>4</v>
      </c>
      <c r="F135" s="10">
        <v>1</v>
      </c>
      <c r="G135" s="10">
        <v>328</v>
      </c>
      <c r="H135" s="10">
        <v>161</v>
      </c>
      <c r="I135" s="10">
        <v>315</v>
      </c>
      <c r="J135" s="10">
        <v>0</v>
      </c>
      <c r="K135" s="10">
        <v>0</v>
      </c>
      <c r="M135">
        <f t="shared" si="24"/>
        <v>3.3143700170770894E-3</v>
      </c>
      <c r="N135">
        <f t="shared" si="24"/>
        <v>2.5401934333633106E-3</v>
      </c>
      <c r="O135">
        <f t="shared" si="24"/>
        <v>2.2441811588524039E-3</v>
      </c>
      <c r="P135">
        <f t="shared" si="24"/>
        <v>0</v>
      </c>
      <c r="Q135">
        <f t="shared" si="24"/>
        <v>0</v>
      </c>
      <c r="S135">
        <f t="shared" si="26"/>
        <v>3.3253946596924762E-3</v>
      </c>
      <c r="T135">
        <f t="shared" si="26"/>
        <v>2.5466638249562559E-3</v>
      </c>
      <c r="U135">
        <f t="shared" si="26"/>
        <v>2.2492297840715162E-3</v>
      </c>
      <c r="V135">
        <f t="shared" si="26"/>
        <v>0</v>
      </c>
      <c r="W135">
        <f t="shared" si="26"/>
        <v>0</v>
      </c>
      <c r="Y135">
        <f t="shared" ca="1" si="25"/>
        <v>3.9748278680071126E-3</v>
      </c>
      <c r="Z135">
        <f t="shared" ca="1" si="25"/>
        <v>2.5407343495966483E-3</v>
      </c>
      <c r="AA135">
        <f t="shared" ca="1" si="25"/>
        <v>2.0829349079418248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6682800824458786</v>
      </c>
      <c r="AG135">
        <f t="shared" ca="1" si="20"/>
        <v>0.14588005834819459</v>
      </c>
      <c r="AH135">
        <f t="shared" ca="1" si="20"/>
        <v>0.12699034035150428</v>
      </c>
      <c r="AI135">
        <f t="shared" ca="1" si="20"/>
        <v>0.1813675049242961</v>
      </c>
      <c r="AJ135" t="e">
        <f t="shared" ca="1" si="15"/>
        <v>#NUM!</v>
      </c>
      <c r="AL135">
        <f t="shared" ca="1" si="21"/>
        <v>0.54671943664352374</v>
      </c>
      <c r="AM135">
        <f t="shared" ca="1" si="21"/>
        <v>0.47592582647882525</v>
      </c>
      <c r="AN135">
        <f t="shared" ca="1" si="21"/>
        <v>0.67971689373045729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552703337674336</v>
      </c>
      <c r="AS135">
        <f t="shared" ca="1" si="23"/>
        <v>1.5078431885359029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10">
        <v>98635</v>
      </c>
      <c r="C136" s="10">
        <v>63220</v>
      </c>
      <c r="D136" s="10">
        <v>140048</v>
      </c>
      <c r="E136" s="10">
        <v>4</v>
      </c>
      <c r="F136" s="10">
        <v>1</v>
      </c>
      <c r="G136" s="10">
        <v>282</v>
      </c>
      <c r="H136" s="10">
        <v>102</v>
      </c>
      <c r="I136" s="10">
        <v>261</v>
      </c>
      <c r="J136" s="10">
        <v>0</v>
      </c>
      <c r="K136" s="10">
        <v>0</v>
      </c>
      <c r="M136">
        <f t="shared" si="24"/>
        <v>2.8590257008161402E-3</v>
      </c>
      <c r="N136">
        <f t="shared" si="24"/>
        <v>1.6134134767478647E-3</v>
      </c>
      <c r="O136">
        <f t="shared" si="24"/>
        <v>1.8636467496858219E-3</v>
      </c>
      <c r="P136">
        <f t="shared" si="24"/>
        <v>0</v>
      </c>
      <c r="Q136">
        <f t="shared" si="24"/>
        <v>0</v>
      </c>
      <c r="S136">
        <f t="shared" si="26"/>
        <v>2.8672251298181776E-3</v>
      </c>
      <c r="T136">
        <f t="shared" si="26"/>
        <v>1.6160211381532792E-3</v>
      </c>
      <c r="U136">
        <f t="shared" si="26"/>
        <v>1.8671269561836342E-3</v>
      </c>
      <c r="V136">
        <f t="shared" si="26"/>
        <v>0</v>
      </c>
      <c r="W136">
        <f t="shared" si="26"/>
        <v>0</v>
      </c>
      <c r="Y136">
        <f t="shared" ca="1" si="25"/>
        <v>3.4365989297731776E-3</v>
      </c>
      <c r="Z136">
        <f t="shared" ca="1" si="25"/>
        <v>1.6122006884968986E-3</v>
      </c>
      <c r="AA136">
        <f t="shared" ca="1" si="25"/>
        <v>1.7270404903018924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7026460717436102</v>
      </c>
      <c r="AG136">
        <f t="shared" ca="1" si="20"/>
        <v>0.1474922590366915</v>
      </c>
      <c r="AH136">
        <f t="shared" ca="1" si="20"/>
        <v>0.12871738084180617</v>
      </c>
      <c r="AI136">
        <f t="shared" ca="1" si="20"/>
        <v>0.1813675049242961</v>
      </c>
      <c r="AJ136" t="e">
        <f t="shared" ca="1" si="15"/>
        <v>#NUM!</v>
      </c>
      <c r="AL136">
        <f t="shared" ca="1" si="21"/>
        <v>0.54573279342321346</v>
      </c>
      <c r="AM136">
        <f t="shared" ca="1" si="21"/>
        <v>0.47626428849695529</v>
      </c>
      <c r="AN136">
        <f t="shared" ca="1" si="21"/>
        <v>0.67107382953509331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533659285997699</v>
      </c>
      <c r="AS136">
        <f t="shared" ca="1" si="23"/>
        <v>1.50891551455861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10">
        <v>98353</v>
      </c>
      <c r="C137" s="10">
        <v>63118</v>
      </c>
      <c r="D137" s="10">
        <v>139787</v>
      </c>
      <c r="E137" s="10">
        <v>4</v>
      </c>
      <c r="F137" s="10">
        <v>1</v>
      </c>
      <c r="G137" s="10">
        <v>277</v>
      </c>
      <c r="H137" s="10">
        <v>143</v>
      </c>
      <c r="I137" s="10">
        <v>303</v>
      </c>
      <c r="J137" s="10">
        <v>0</v>
      </c>
      <c r="K137" s="10">
        <v>0</v>
      </c>
      <c r="M137">
        <f t="shared" si="24"/>
        <v>2.8163858753672993E-3</v>
      </c>
      <c r="N137">
        <f t="shared" si="24"/>
        <v>2.2655977692575811E-3</v>
      </c>
      <c r="O137">
        <f t="shared" si="24"/>
        <v>2.1675835378110984E-3</v>
      </c>
      <c r="P137">
        <f t="shared" si="24"/>
        <v>0</v>
      </c>
      <c r="Q137">
        <f t="shared" si="24"/>
        <v>0</v>
      </c>
      <c r="S137">
        <f t="shared" si="26"/>
        <v>2.8243421849750796E-3</v>
      </c>
      <c r="T137">
        <f t="shared" si="26"/>
        <v>2.270743333792923E-3</v>
      </c>
      <c r="U137">
        <f t="shared" si="26"/>
        <v>2.1722930167698668E-3</v>
      </c>
      <c r="V137">
        <f t="shared" si="26"/>
        <v>0</v>
      </c>
      <c r="W137">
        <f t="shared" si="26"/>
        <v>0</v>
      </c>
      <c r="Y137">
        <f t="shared" ca="1" si="25"/>
        <v>3.3945037596279635E-3</v>
      </c>
      <c r="Z137">
        <f t="shared" ca="1" si="25"/>
        <v>2.2652938097280501E-3</v>
      </c>
      <c r="AA137">
        <f t="shared" ca="1" si="25"/>
        <v>2.0069376242275744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7365911093398898</v>
      </c>
      <c r="AG137">
        <f t="shared" ca="1" si="20"/>
        <v>0.14975755284641956</v>
      </c>
      <c r="AH137">
        <f t="shared" ca="1" si="20"/>
        <v>0.13072431846603375</v>
      </c>
      <c r="AI137">
        <f t="shared" ca="1" si="20"/>
        <v>0.1813675049242961</v>
      </c>
      <c r="AJ137" t="e">
        <f t="shared" ca="1" si="15"/>
        <v>#NUM!</v>
      </c>
      <c r="AL137">
        <f t="shared" ca="1" si="21"/>
        <v>0.54724124599872548</v>
      </c>
      <c r="AM137">
        <f t="shared" ca="1" si="21"/>
        <v>0.47769035724729286</v>
      </c>
      <c r="AN137">
        <f t="shared" ca="1" si="21"/>
        <v>0.66274974111146945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562775230047641</v>
      </c>
      <c r="AS137">
        <f t="shared" ca="1" si="23"/>
        <v>1.5134336304748934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10">
        <v>98076</v>
      </c>
      <c r="C138" s="10">
        <v>62975</v>
      </c>
      <c r="D138" s="10">
        <v>139484</v>
      </c>
      <c r="E138" s="10">
        <v>4</v>
      </c>
      <c r="F138" s="10">
        <v>1</v>
      </c>
      <c r="G138" s="10">
        <v>308</v>
      </c>
      <c r="H138" s="10">
        <v>146</v>
      </c>
      <c r="I138" s="10">
        <v>355</v>
      </c>
      <c r="J138" s="10">
        <v>0</v>
      </c>
      <c r="K138" s="10">
        <v>0</v>
      </c>
      <c r="M138">
        <f t="shared" si="24"/>
        <v>3.1404217137729925E-3</v>
      </c>
      <c r="N138">
        <f t="shared" si="24"/>
        <v>2.3183803096466851E-3</v>
      </c>
      <c r="O138">
        <f t="shared" si="24"/>
        <v>2.5450947778956727E-3</v>
      </c>
      <c r="P138">
        <f t="shared" si="24"/>
        <v>0</v>
      </c>
      <c r="Q138">
        <f t="shared" si="24"/>
        <v>0</v>
      </c>
      <c r="S138">
        <f t="shared" si="26"/>
        <v>3.1503176369448937E-3</v>
      </c>
      <c r="T138">
        <f t="shared" si="26"/>
        <v>2.3237687325724553E-3</v>
      </c>
      <c r="U138">
        <f t="shared" si="26"/>
        <v>2.5515901976266848E-3</v>
      </c>
      <c r="V138">
        <f t="shared" si="26"/>
        <v>0</v>
      </c>
      <c r="W138">
        <f t="shared" si="26"/>
        <v>0</v>
      </c>
      <c r="Y138">
        <f t="shared" ca="1" si="25"/>
        <v>3.7966909834654915E-3</v>
      </c>
      <c r="Z138">
        <f t="shared" ca="1" si="25"/>
        <v>2.3181088195622151E-3</v>
      </c>
      <c r="AA138">
        <f t="shared" ca="1" si="25"/>
        <v>2.3545785960638432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7745580191745445</v>
      </c>
      <c r="AG138">
        <f t="shared" ca="1" si="20"/>
        <v>0.15207566166598177</v>
      </c>
      <c r="AH138">
        <f t="shared" ca="1" si="20"/>
        <v>0.13307889706209758</v>
      </c>
      <c r="AI138">
        <f t="shared" ca="1" si="20"/>
        <v>0.1813675049242961</v>
      </c>
      <c r="AJ138" t="e">
        <f t="shared" ca="1" si="15"/>
        <v>#NUM!</v>
      </c>
      <c r="AL138">
        <f t="shared" ca="1" si="21"/>
        <v>0.54810770081220228</v>
      </c>
      <c r="AM138">
        <f t="shared" ca="1" si="21"/>
        <v>0.47963998641372702</v>
      </c>
      <c r="AN138">
        <f t="shared" ca="1" si="21"/>
        <v>0.65368070759700503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579499421633467</v>
      </c>
      <c r="AS138">
        <f t="shared" ca="1" si="23"/>
        <v>1.519610506986362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10">
        <v>97768</v>
      </c>
      <c r="C139" s="10">
        <v>62829</v>
      </c>
      <c r="D139" s="10">
        <v>139129</v>
      </c>
      <c r="E139" s="10">
        <v>4</v>
      </c>
      <c r="F139" s="10">
        <v>1</v>
      </c>
      <c r="G139" s="10">
        <v>325</v>
      </c>
      <c r="H139" s="10">
        <v>149</v>
      </c>
      <c r="I139" s="10">
        <v>312</v>
      </c>
      <c r="J139" s="10">
        <v>0</v>
      </c>
      <c r="K139" s="10">
        <v>0</v>
      </c>
      <c r="M139">
        <f t="shared" si="24"/>
        <v>3.3241960559692333E-3</v>
      </c>
      <c r="N139">
        <f t="shared" si="24"/>
        <v>2.3715163379967848E-3</v>
      </c>
      <c r="O139">
        <f t="shared" si="24"/>
        <v>2.2425231260197369E-3</v>
      </c>
      <c r="P139">
        <f t="shared" si="24"/>
        <v>0</v>
      </c>
      <c r="Q139">
        <f t="shared" si="24"/>
        <v>0</v>
      </c>
      <c r="S139">
        <f t="shared" si="26"/>
        <v>3.3352862830433021E-3</v>
      </c>
      <c r="T139">
        <f t="shared" si="26"/>
        <v>2.3771549164790374E-3</v>
      </c>
      <c r="U139">
        <f t="shared" si="26"/>
        <v>2.2475642849231238E-3</v>
      </c>
      <c r="V139">
        <f t="shared" si="26"/>
        <v>0</v>
      </c>
      <c r="W139">
        <f t="shared" si="26"/>
        <v>0</v>
      </c>
      <c r="Y139">
        <f t="shared" ca="1" si="25"/>
        <v>4.0306579888294359E-3</v>
      </c>
      <c r="Z139">
        <f t="shared" ca="1" si="25"/>
        <v>2.3712799318921802E-3</v>
      </c>
      <c r="AA139">
        <f t="shared" ca="1" si="25"/>
        <v>2.0715775081367204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814864599062839</v>
      </c>
      <c r="AG139">
        <f t="shared" ca="1" si="20"/>
        <v>0.15444694159787395</v>
      </c>
      <c r="AH139">
        <f t="shared" ca="1" si="20"/>
        <v>0.1351504745702343</v>
      </c>
      <c r="AI139">
        <f t="shared" ca="1" si="20"/>
        <v>0.1813675049242961</v>
      </c>
      <c r="AJ139" t="e">
        <f t="shared" ca="1" si="15"/>
        <v>#NUM!</v>
      </c>
      <c r="AL139">
        <f t="shared" ca="1" si="21"/>
        <v>0.54868337769885778</v>
      </c>
      <c r="AM139">
        <f t="shared" ca="1" si="21"/>
        <v>0.48013135202037899</v>
      </c>
      <c r="AN139">
        <f t="shared" ca="1" si="21"/>
        <v>0.64432052960799358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590611057686736</v>
      </c>
      <c r="AS139">
        <f t="shared" ca="1" si="23"/>
        <v>1.5211672669725829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10">
        <v>97443</v>
      </c>
      <c r="C140" s="10">
        <v>62680</v>
      </c>
      <c r="D140" s="10">
        <v>138817</v>
      </c>
      <c r="E140" s="10">
        <v>4</v>
      </c>
      <c r="F140" s="10">
        <v>1</v>
      </c>
      <c r="G140" s="10">
        <v>292</v>
      </c>
      <c r="H140" s="10">
        <v>134</v>
      </c>
      <c r="I140" s="10">
        <v>332</v>
      </c>
      <c r="J140" s="10">
        <v>0</v>
      </c>
      <c r="K140" s="10">
        <v>0</v>
      </c>
      <c r="M140">
        <f t="shared" si="24"/>
        <v>2.9966236671695248E-3</v>
      </c>
      <c r="N140">
        <f t="shared" si="24"/>
        <v>2.13784301212508E-3</v>
      </c>
      <c r="O140">
        <f t="shared" si="24"/>
        <v>2.3916379117831389E-3</v>
      </c>
      <c r="P140">
        <f t="shared" si="24"/>
        <v>0</v>
      </c>
      <c r="Q140">
        <f t="shared" si="24"/>
        <v>0</v>
      </c>
      <c r="S140">
        <f t="shared" si="26"/>
        <v>3.0056326730874112E-3</v>
      </c>
      <c r="T140">
        <f t="shared" si="26"/>
        <v>2.1424239960154178E-3</v>
      </c>
      <c r="U140">
        <f t="shared" si="26"/>
        <v>2.397372704706384E-3</v>
      </c>
      <c r="V140">
        <f t="shared" si="26"/>
        <v>0</v>
      </c>
      <c r="W140">
        <f t="shared" si="26"/>
        <v>0</v>
      </c>
      <c r="Y140">
        <f t="shared" ca="1" si="25"/>
        <v>3.6422576122111397E-3</v>
      </c>
      <c r="Z140">
        <f t="shared" ca="1" si="25"/>
        <v>2.1370524928557388E-3</v>
      </c>
      <c r="AA140">
        <f t="shared" ca="1" si="25"/>
        <v>2.207046173903063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8512871751849506</v>
      </c>
      <c r="AG140">
        <f t="shared" ca="1" si="20"/>
        <v>0.15658399409072968</v>
      </c>
      <c r="AH140">
        <f t="shared" ca="1" si="20"/>
        <v>0.13735752074413737</v>
      </c>
      <c r="AI140">
        <f t="shared" ca="1" si="20"/>
        <v>0.1813675049242961</v>
      </c>
      <c r="AJ140" t="e">
        <f t="shared" ca="1" si="15"/>
        <v>#NUM!</v>
      </c>
      <c r="AL140">
        <f t="shared" ca="1" si="21"/>
        <v>0.54916949598587084</v>
      </c>
      <c r="AM140">
        <f t="shared" ca="1" si="21"/>
        <v>0.48173864049743637</v>
      </c>
      <c r="AN140">
        <f t="shared" ca="1" si="21"/>
        <v>0.63608992634188655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599994045972942</v>
      </c>
      <c r="AS140">
        <f t="shared" ca="1" si="23"/>
        <v>1.5262595289329686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10">
        <v>97151</v>
      </c>
      <c r="C141" s="10">
        <v>62546</v>
      </c>
      <c r="D141" s="10">
        <v>138485</v>
      </c>
      <c r="E141" s="10">
        <v>4</v>
      </c>
      <c r="F141" s="10">
        <v>1</v>
      </c>
      <c r="G141" s="10">
        <v>308</v>
      </c>
      <c r="H141" s="10">
        <v>135</v>
      </c>
      <c r="I141" s="10">
        <v>282</v>
      </c>
      <c r="J141" s="10">
        <v>0</v>
      </c>
      <c r="K141" s="10">
        <v>0</v>
      </c>
      <c r="M141">
        <f t="shared" si="24"/>
        <v>3.1703224876738273E-3</v>
      </c>
      <c r="N141">
        <f t="shared" si="24"/>
        <v>2.1584114092028268E-3</v>
      </c>
      <c r="O141">
        <f t="shared" si="24"/>
        <v>2.0363216232804995E-3</v>
      </c>
      <c r="P141">
        <f t="shared" si="24"/>
        <v>0</v>
      </c>
      <c r="Q141">
        <f t="shared" si="24"/>
        <v>0</v>
      </c>
      <c r="S141">
        <f t="shared" si="26"/>
        <v>3.1804080792434387E-3</v>
      </c>
      <c r="T141">
        <f t="shared" si="26"/>
        <v>2.1630810696486561E-3</v>
      </c>
      <c r="U141">
        <f t="shared" si="26"/>
        <v>2.0404773980548367E-3</v>
      </c>
      <c r="V141">
        <f t="shared" si="26"/>
        <v>0</v>
      </c>
      <c r="W141">
        <f t="shared" si="26"/>
        <v>0</v>
      </c>
      <c r="Y141">
        <f t="shared" ca="1" si="25"/>
        <v>3.8646443159558483E-3</v>
      </c>
      <c r="Z141">
        <f t="shared" ca="1" si="25"/>
        <v>2.1575803978564367E-3</v>
      </c>
      <c r="AA141">
        <f t="shared" ca="1" si="25"/>
        <v>1.8762661757031453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889933618344509</v>
      </c>
      <c r="AG141">
        <f t="shared" ca="1" si="20"/>
        <v>0.15874157448858611</v>
      </c>
      <c r="AH141">
        <f t="shared" ca="1" si="20"/>
        <v>0.13923378691984051</v>
      </c>
      <c r="AI141">
        <f t="shared" ca="1" si="20"/>
        <v>0.1813675049242961</v>
      </c>
      <c r="AJ141" t="e">
        <f t="shared" ca="1" si="20"/>
        <v>#NUM!</v>
      </c>
      <c r="AL141">
        <f t="shared" ca="1" si="21"/>
        <v>0.54929142137015874</v>
      </c>
      <c r="AM141">
        <f t="shared" ca="1" si="21"/>
        <v>0.48178887582753621</v>
      </c>
      <c r="AN141">
        <f t="shared" ca="1" si="21"/>
        <v>0.6275836364303482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602347432963573</v>
      </c>
      <c r="AS141">
        <f t="shared" ca="1" si="23"/>
        <v>1.5264186860875095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10">
        <v>96843</v>
      </c>
      <c r="C142" s="10">
        <v>62411</v>
      </c>
      <c r="D142" s="10">
        <v>138203</v>
      </c>
      <c r="E142" s="10">
        <v>4</v>
      </c>
      <c r="F142" s="10">
        <v>1</v>
      </c>
      <c r="G142" s="10">
        <v>350</v>
      </c>
      <c r="H142" s="10">
        <v>162</v>
      </c>
      <c r="I142" s="10">
        <v>325</v>
      </c>
      <c r="J142" s="10">
        <v>0</v>
      </c>
      <c r="K142" s="10">
        <v>0</v>
      </c>
      <c r="M142">
        <f t="shared" si="24"/>
        <v>3.6140970436686183E-3</v>
      </c>
      <c r="N142">
        <f t="shared" si="24"/>
        <v>2.5956962714906028E-3</v>
      </c>
      <c r="O142">
        <f t="shared" si="24"/>
        <v>2.3516132066597685E-3</v>
      </c>
      <c r="P142">
        <f t="shared" si="24"/>
        <v>0</v>
      </c>
      <c r="Q142">
        <f t="shared" si="24"/>
        <v>0</v>
      </c>
      <c r="S142">
        <f t="shared" si="26"/>
        <v>3.6272100954020175E-3</v>
      </c>
      <c r="T142">
        <f t="shared" si="26"/>
        <v>2.6024529138180767E-3</v>
      </c>
      <c r="U142">
        <f t="shared" si="26"/>
        <v>2.3571574180084212E-3</v>
      </c>
      <c r="V142">
        <f t="shared" si="26"/>
        <v>0</v>
      </c>
      <c r="W142">
        <f t="shared" si="26"/>
        <v>0</v>
      </c>
      <c r="Y142">
        <f t="shared" ca="1" si="25"/>
        <v>4.4196850084237916E-3</v>
      </c>
      <c r="Z142">
        <f t="shared" ca="1" si="25"/>
        <v>2.595741837457366E-3</v>
      </c>
      <c r="AA142">
        <f t="shared" ca="1" si="25"/>
        <v>2.1649010241411035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9341304684287467</v>
      </c>
      <c r="AG142">
        <f t="shared" ca="1" si="20"/>
        <v>0.16133731632604348</v>
      </c>
      <c r="AH142">
        <f t="shared" ref="AH142:AJ205" ca="1" si="27">IF((ROW()-14)&gt;=($B$2), AA142+AH141,0)</f>
        <v>0.14139868794398161</v>
      </c>
      <c r="AI142">
        <f t="shared" ca="1" si="27"/>
        <v>0.1813675049242961</v>
      </c>
      <c r="AJ142" t="e">
        <f t="shared" ca="1" si="27"/>
        <v>#NUM!</v>
      </c>
      <c r="AL142">
        <f t="shared" ca="1" si="21"/>
        <v>0.54986415247049691</v>
      </c>
      <c r="AM142">
        <f t="shared" ca="1" si="21"/>
        <v>0.48191002228916524</v>
      </c>
      <c r="AN142">
        <f t="shared" ca="1" si="21"/>
        <v>0.61813033495207881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613402209854685</v>
      </c>
      <c r="AS142">
        <f t="shared" ca="1" si="23"/>
        <v>1.526802506121681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10">
        <v>96493</v>
      </c>
      <c r="C143" s="10">
        <v>62249</v>
      </c>
      <c r="D143" s="10">
        <v>137878</v>
      </c>
      <c r="E143" s="10">
        <v>4</v>
      </c>
      <c r="F143" s="10">
        <v>1</v>
      </c>
      <c r="G143" s="10">
        <v>306</v>
      </c>
      <c r="H143" s="10">
        <v>145</v>
      </c>
      <c r="I143" s="10">
        <v>309</v>
      </c>
      <c r="J143" s="10">
        <v>0</v>
      </c>
      <c r="K143" s="10">
        <v>0</v>
      </c>
      <c r="M143">
        <f t="shared" si="24"/>
        <v>3.1712144922429607E-3</v>
      </c>
      <c r="N143">
        <f t="shared" si="24"/>
        <v>2.3293546884287299E-3</v>
      </c>
      <c r="O143">
        <f t="shared" si="24"/>
        <v>2.241111707451515E-3</v>
      </c>
      <c r="P143">
        <f t="shared" si="24"/>
        <v>0</v>
      </c>
      <c r="Q143">
        <f t="shared" si="24"/>
        <v>0</v>
      </c>
      <c r="S143">
        <f t="shared" si="26"/>
        <v>3.1813057697815551E-3</v>
      </c>
      <c r="T143">
        <f t="shared" si="26"/>
        <v>2.3347943106634865E-3</v>
      </c>
      <c r="U143">
        <f t="shared" si="26"/>
        <v>2.2461465149359603E-3</v>
      </c>
      <c r="V143">
        <f t="shared" si="26"/>
        <v>0</v>
      </c>
      <c r="W143">
        <f t="shared" si="26"/>
        <v>0</v>
      </c>
      <c r="Y143">
        <f t="shared" ca="1" si="25"/>
        <v>3.8870125686002455E-3</v>
      </c>
      <c r="Z143">
        <f t="shared" ca="1" si="25"/>
        <v>2.3286899454913099E-3</v>
      </c>
      <c r="AA143">
        <f t="shared" ca="1" si="25"/>
        <v>2.0605081592639262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9730005941147492</v>
      </c>
      <c r="AG143">
        <f t="shared" ca="1" si="31"/>
        <v>0.1636660062715348</v>
      </c>
      <c r="AH143">
        <f t="shared" ca="1" si="27"/>
        <v>0.14345919610324553</v>
      </c>
      <c r="AI143">
        <f t="shared" ca="1" si="27"/>
        <v>0.1813675049242961</v>
      </c>
      <c r="AJ143" t="e">
        <f t="shared" ca="1" si="27"/>
        <v>#NUM!</v>
      </c>
      <c r="AL143">
        <f t="shared" ref="AL143:AO206" ca="1" si="32">AG143/$AF143</f>
        <v>0.55050781555685679</v>
      </c>
      <c r="AM143">
        <f t="shared" ca="1" si="32"/>
        <v>0.48254008555273242</v>
      </c>
      <c r="AN143">
        <f t="shared" ca="1" si="32"/>
        <v>0.61004866693711746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62582610617977</v>
      </c>
      <c r="AS143">
        <f t="shared" ca="1" si="34"/>
        <v>1.5287986923915999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10">
        <v>96187</v>
      </c>
      <c r="C144" s="10">
        <v>62104</v>
      </c>
      <c r="D144" s="10">
        <v>137569</v>
      </c>
      <c r="E144" s="10">
        <v>4</v>
      </c>
      <c r="F144" s="10">
        <v>1</v>
      </c>
      <c r="G144" s="10">
        <v>235</v>
      </c>
      <c r="H144" s="10">
        <v>128</v>
      </c>
      <c r="I144" s="10">
        <v>313</v>
      </c>
      <c r="J144" s="10">
        <v>0</v>
      </c>
      <c r="K144" s="10">
        <v>0</v>
      </c>
      <c r="M144">
        <f t="shared" si="24"/>
        <v>2.4431575992597751E-3</v>
      </c>
      <c r="N144">
        <f t="shared" si="24"/>
        <v>2.0610588689939455E-3</v>
      </c>
      <c r="O144">
        <f t="shared" si="24"/>
        <v>2.2752218886522399E-3</v>
      </c>
      <c r="P144">
        <f t="shared" si="24"/>
        <v>0</v>
      </c>
      <c r="Q144">
        <f t="shared" si="24"/>
        <v>0</v>
      </c>
      <c r="S144">
        <f t="shared" si="26"/>
        <v>2.4491424615085211E-3</v>
      </c>
      <c r="T144">
        <f t="shared" si="26"/>
        <v>2.0653163401800176E-3</v>
      </c>
      <c r="U144">
        <f t="shared" si="26"/>
        <v>2.2804113163760508E-3</v>
      </c>
      <c r="V144">
        <f t="shared" si="26"/>
        <v>0</v>
      </c>
      <c r="W144">
        <f t="shared" si="26"/>
        <v>0</v>
      </c>
      <c r="Y144">
        <f t="shared" ca="1" si="25"/>
        <v>3.0006580360008284E-3</v>
      </c>
      <c r="Z144">
        <f t="shared" ca="1" si="25"/>
        <v>2.0598426585171845E-3</v>
      </c>
      <c r="AA144">
        <f t="shared" ca="1" si="25"/>
        <v>2.0894704928201592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30030071744747572</v>
      </c>
      <c r="AG144">
        <f t="shared" ca="1" si="31"/>
        <v>0.16572584893005199</v>
      </c>
      <c r="AH144">
        <f t="shared" ca="1" si="27"/>
        <v>0.14554866659606569</v>
      </c>
      <c r="AI144">
        <f t="shared" ca="1" si="27"/>
        <v>0.1813675049242961</v>
      </c>
      <c r="AJ144" t="e">
        <f t="shared" ca="1" si="27"/>
        <v>#NUM!</v>
      </c>
      <c r="AL144">
        <f t="shared" ca="1" si="32"/>
        <v>0.55186631033952949</v>
      </c>
      <c r="AM144">
        <f t="shared" ca="1" si="32"/>
        <v>0.48467638650088463</v>
      </c>
      <c r="AN144">
        <f t="shared" ca="1" si="32"/>
        <v>0.60395295244680292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652047585546471</v>
      </c>
      <c r="AS144">
        <f t="shared" ca="1" si="34"/>
        <v>1.5355669883194893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10">
        <v>95952</v>
      </c>
      <c r="C145" s="10">
        <v>61976</v>
      </c>
      <c r="D145" s="10">
        <v>137256</v>
      </c>
      <c r="E145" s="10">
        <v>4</v>
      </c>
      <c r="F145" s="10">
        <v>1</v>
      </c>
      <c r="G145" s="10">
        <v>299</v>
      </c>
      <c r="H145" s="10">
        <v>150</v>
      </c>
      <c r="I145" s="10">
        <v>306</v>
      </c>
      <c r="J145" s="10">
        <v>0</v>
      </c>
      <c r="K145" s="10">
        <v>0</v>
      </c>
      <c r="M145">
        <f t="shared" si="24"/>
        <v>3.116141404035351E-3</v>
      </c>
      <c r="N145">
        <f t="shared" si="24"/>
        <v>2.4202917258293534E-3</v>
      </c>
      <c r="O145">
        <f t="shared" si="24"/>
        <v>2.2294107361426822E-3</v>
      </c>
      <c r="P145">
        <f t="shared" si="24"/>
        <v>0</v>
      </c>
      <c r="Q145">
        <f t="shared" si="24"/>
        <v>0</v>
      </c>
      <c r="S145">
        <f t="shared" si="26"/>
        <v>3.125884639944058E-3</v>
      </c>
      <c r="T145">
        <f t="shared" si="26"/>
        <v>2.4261649399678164E-3</v>
      </c>
      <c r="U145">
        <f t="shared" si="26"/>
        <v>2.2343930435126023E-3</v>
      </c>
      <c r="V145">
        <f t="shared" si="26"/>
        <v>0</v>
      </c>
      <c r="W145">
        <f t="shared" si="26"/>
        <v>0</v>
      </c>
      <c r="Y145">
        <f t="shared" ca="1" si="25"/>
        <v>3.840319242583711E-3</v>
      </c>
      <c r="Z145">
        <f t="shared" ca="1" si="25"/>
        <v>2.4196481302941274E-3</v>
      </c>
      <c r="AA145">
        <f t="shared" ca="1" si="25"/>
        <v>2.0448875161384575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30414103669005943</v>
      </c>
      <c r="AG145">
        <f t="shared" ca="1" si="31"/>
        <v>0.16814549706034612</v>
      </c>
      <c r="AH145">
        <f t="shared" ca="1" si="27"/>
        <v>0.14759355411220415</v>
      </c>
      <c r="AI145">
        <f t="shared" ca="1" si="27"/>
        <v>0.1813675049242961</v>
      </c>
      <c r="AJ145" t="e">
        <f t="shared" ca="1" si="27"/>
        <v>#NUM!</v>
      </c>
      <c r="AL145">
        <f t="shared" ca="1" si="32"/>
        <v>0.55285369869932388</v>
      </c>
      <c r="AM145">
        <f t="shared" ca="1" si="32"/>
        <v>0.48527997312842758</v>
      </c>
      <c r="AN145">
        <f t="shared" ca="1" si="32"/>
        <v>0.5963269767805848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671106019802903</v>
      </c>
      <c r="AS145">
        <f t="shared" ca="1" si="34"/>
        <v>1.5374792904775074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10">
        <v>95653</v>
      </c>
      <c r="C146" s="10">
        <v>61826</v>
      </c>
      <c r="D146" s="10">
        <v>136950</v>
      </c>
      <c r="E146" s="10">
        <v>4</v>
      </c>
      <c r="F146" s="10">
        <v>1</v>
      </c>
      <c r="G146" s="10">
        <v>307</v>
      </c>
      <c r="H146" s="10">
        <v>134</v>
      </c>
      <c r="I146" s="10">
        <v>334</v>
      </c>
      <c r="J146" s="10">
        <v>0</v>
      </c>
      <c r="K146" s="10">
        <v>0</v>
      </c>
      <c r="M146">
        <f t="shared" si="24"/>
        <v>3.2095177359831892E-3</v>
      </c>
      <c r="N146">
        <f t="shared" si="24"/>
        <v>2.1673729498916314E-3</v>
      </c>
      <c r="O146">
        <f t="shared" si="24"/>
        <v>2.4388462942679808E-3</v>
      </c>
      <c r="P146">
        <f t="shared" si="24"/>
        <v>0</v>
      </c>
      <c r="Q146">
        <f t="shared" si="24"/>
        <v>0</v>
      </c>
      <c r="S146">
        <f t="shared" si="26"/>
        <v>3.2198546895962936E-3</v>
      </c>
      <c r="T146">
        <f t="shared" si="26"/>
        <v>2.1720815127348357E-3</v>
      </c>
      <c r="U146">
        <f t="shared" si="26"/>
        <v>2.4448100249056135E-3</v>
      </c>
      <c r="V146">
        <f t="shared" si="26"/>
        <v>0</v>
      </c>
      <c r="W146">
        <f t="shared" si="26"/>
        <v>0</v>
      </c>
      <c r="Y146">
        <f t="shared" ca="1" si="25"/>
        <v>3.9666381064088832E-3</v>
      </c>
      <c r="Z146">
        <f t="shared" ca="1" si="25"/>
        <v>2.1661694997520305E-3</v>
      </c>
      <c r="AA146">
        <f t="shared" ca="1" si="25"/>
        <v>2.2348159834833662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30810767479646833</v>
      </c>
      <c r="AG146">
        <f t="shared" ca="1" si="31"/>
        <v>0.17031166656009816</v>
      </c>
      <c r="AH146">
        <f t="shared" ca="1" si="27"/>
        <v>0.14982837009568753</v>
      </c>
      <c r="AI146">
        <f t="shared" ca="1" si="27"/>
        <v>0.1813675049242961</v>
      </c>
      <c r="AJ146" t="e">
        <f t="shared" ca="1" si="27"/>
        <v>#NUM!</v>
      </c>
      <c r="AL146">
        <f t="shared" ca="1" si="32"/>
        <v>0.55276671271692179</v>
      </c>
      <c r="AM146">
        <f t="shared" ca="1" si="32"/>
        <v>0.48628574473083824</v>
      </c>
      <c r="AN146">
        <f t="shared" ca="1" si="32"/>
        <v>0.58864974734597231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66942702833982</v>
      </c>
      <c r="AS146">
        <f t="shared" ca="1" si="34"/>
        <v>1.5406658077361695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10">
        <v>95346</v>
      </c>
      <c r="C147" s="10">
        <v>61692</v>
      </c>
      <c r="D147" s="10">
        <v>136616</v>
      </c>
      <c r="E147" s="10">
        <v>4</v>
      </c>
      <c r="F147" s="10">
        <v>1</v>
      </c>
      <c r="G147" s="10">
        <v>343</v>
      </c>
      <c r="H147" s="10">
        <v>126</v>
      </c>
      <c r="I147" s="10">
        <v>324</v>
      </c>
      <c r="J147" s="10">
        <v>0</v>
      </c>
      <c r="K147" s="10">
        <v>0</v>
      </c>
      <c r="M147">
        <f t="shared" si="24"/>
        <v>3.5974241184737691E-3</v>
      </c>
      <c r="N147">
        <f t="shared" si="24"/>
        <v>2.0424042015172146E-3</v>
      </c>
      <c r="O147">
        <f t="shared" si="24"/>
        <v>2.3716109386894653E-3</v>
      </c>
      <c r="P147">
        <f t="shared" si="24"/>
        <v>0</v>
      </c>
      <c r="Q147">
        <f t="shared" si="24"/>
        <v>0</v>
      </c>
      <c r="S147">
        <f t="shared" si="26"/>
        <v>3.6104162246106053E-3</v>
      </c>
      <c r="T147">
        <f t="shared" si="26"/>
        <v>2.0465848679360379E-3</v>
      </c>
      <c r="U147">
        <f t="shared" si="26"/>
        <v>2.3772499676104021E-3</v>
      </c>
      <c r="V147">
        <f t="shared" si="26"/>
        <v>0</v>
      </c>
      <c r="W147">
        <f t="shared" si="26"/>
        <v>0</v>
      </c>
      <c r="Y147">
        <f t="shared" ca="1" si="25"/>
        <v>4.4600066301008646E-3</v>
      </c>
      <c r="Z147">
        <f t="shared" ca="1" si="25"/>
        <v>2.0409412400894406E-3</v>
      </c>
      <c r="AA147">
        <f t="shared" ca="1" si="25"/>
        <v>2.1704925488040868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31256768142656921</v>
      </c>
      <c r="AG147">
        <f t="shared" ca="1" si="31"/>
        <v>0.1723526078001876</v>
      </c>
      <c r="AH147">
        <f t="shared" ca="1" si="27"/>
        <v>0.15199886264449161</v>
      </c>
      <c r="AI147">
        <f t="shared" ca="1" si="27"/>
        <v>0.1813675049242961</v>
      </c>
      <c r="AJ147" t="e">
        <f t="shared" ca="1" si="27"/>
        <v>#NUM!</v>
      </c>
      <c r="AL147">
        <f t="shared" ca="1" si="32"/>
        <v>0.55140892050503942</v>
      </c>
      <c r="AM147">
        <f t="shared" ca="1" si="32"/>
        <v>0.48629103927432227</v>
      </c>
      <c r="AN147">
        <f t="shared" ca="1" si="32"/>
        <v>0.5802503448102146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643219109897839</v>
      </c>
      <c r="AS147">
        <f t="shared" ca="1" si="34"/>
        <v>1.54068258207554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10">
        <v>95003</v>
      </c>
      <c r="C148" s="10">
        <v>61566</v>
      </c>
      <c r="D148" s="10">
        <v>136292</v>
      </c>
      <c r="E148" s="10">
        <v>4</v>
      </c>
      <c r="F148" s="10">
        <v>1</v>
      </c>
      <c r="G148" s="10">
        <v>345</v>
      </c>
      <c r="H148" s="10">
        <v>164</v>
      </c>
      <c r="I148" s="10">
        <v>318</v>
      </c>
      <c r="J148" s="10">
        <v>0</v>
      </c>
      <c r="K148" s="10">
        <v>0</v>
      </c>
      <c r="M148">
        <f t="shared" si="24"/>
        <v>3.6314642695493829E-3</v>
      </c>
      <c r="N148">
        <f t="shared" si="24"/>
        <v>2.66380794594419E-3</v>
      </c>
      <c r="O148">
        <f t="shared" si="24"/>
        <v>2.3332257212455611E-3</v>
      </c>
      <c r="P148">
        <f t="shared" si="24"/>
        <v>0</v>
      </c>
      <c r="Q148">
        <f t="shared" si="24"/>
        <v>0</v>
      </c>
      <c r="S148">
        <f t="shared" si="26"/>
        <v>3.6447039015306266E-3</v>
      </c>
      <c r="T148">
        <f t="shared" si="26"/>
        <v>2.6709243590722328E-3</v>
      </c>
      <c r="U148">
        <f t="shared" si="26"/>
        <v>2.3386834611038901E-3</v>
      </c>
      <c r="V148">
        <f t="shared" si="26"/>
        <v>0</v>
      </c>
      <c r="W148">
        <f t="shared" si="26"/>
        <v>0</v>
      </c>
      <c r="Y148">
        <f t="shared" ca="1" si="25"/>
        <v>4.5147365092230874E-3</v>
      </c>
      <c r="Z148">
        <f t="shared" ca="1" si="25"/>
        <v>2.6634635437223757E-3</v>
      </c>
      <c r="AA148">
        <f t="shared" ca="1" si="25"/>
        <v>2.1327585493341591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31708241793579228</v>
      </c>
      <c r="AG148">
        <f t="shared" ca="1" si="31"/>
        <v>0.17501607134390998</v>
      </c>
      <c r="AH148">
        <f t="shared" ca="1" si="27"/>
        <v>0.15413162119382576</v>
      </c>
      <c r="AI148">
        <f t="shared" ca="1" si="27"/>
        <v>0.1813675049242961</v>
      </c>
      <c r="AJ148" t="e">
        <f t="shared" ca="1" si="27"/>
        <v>#NUM!</v>
      </c>
      <c r="AL148">
        <f t="shared" ca="1" si="32"/>
        <v>0.55195766603290475</v>
      </c>
      <c r="AM148">
        <f t="shared" ca="1" si="32"/>
        <v>0.4860932441389314</v>
      </c>
      <c r="AN148">
        <f t="shared" ca="1" si="32"/>
        <v>0.57198852621661977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653810920569486</v>
      </c>
      <c r="AS148">
        <f t="shared" ca="1" si="34"/>
        <v>1.5400559212997822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10">
        <v>94658</v>
      </c>
      <c r="C149" s="10">
        <v>61402</v>
      </c>
      <c r="D149" s="10">
        <v>135974</v>
      </c>
      <c r="E149" s="10">
        <v>4</v>
      </c>
      <c r="F149" s="10">
        <v>1</v>
      </c>
      <c r="G149" s="10">
        <v>355</v>
      </c>
      <c r="H149" s="10">
        <v>174</v>
      </c>
      <c r="I149" s="10">
        <v>326</v>
      </c>
      <c r="J149" s="10">
        <v>1</v>
      </c>
      <c r="K149" s="10">
        <v>0</v>
      </c>
      <c r="M149">
        <f t="shared" si="24"/>
        <v>3.7503433412918083E-3</v>
      </c>
      <c r="N149">
        <f t="shared" si="24"/>
        <v>2.8337839158333604E-3</v>
      </c>
      <c r="O149">
        <f t="shared" si="24"/>
        <v>2.397517172400606E-3</v>
      </c>
      <c r="P149">
        <f t="shared" si="24"/>
        <v>0.25</v>
      </c>
      <c r="Q149">
        <f t="shared" si="24"/>
        <v>0</v>
      </c>
      <c r="S149">
        <f t="shared" si="26"/>
        <v>3.7644658094792526E-3</v>
      </c>
      <c r="T149">
        <f t="shared" si="26"/>
        <v>2.8418389805757384E-3</v>
      </c>
      <c r="U149">
        <f t="shared" si="26"/>
        <v>2.4032802319828954E-3</v>
      </c>
      <c r="V149">
        <f t="shared" si="26"/>
        <v>0.33647223662121289</v>
      </c>
      <c r="W149">
        <f t="shared" si="26"/>
        <v>0</v>
      </c>
      <c r="Y149">
        <f t="shared" ca="1" si="25"/>
        <v>4.6759024195902844E-3</v>
      </c>
      <c r="Z149">
        <f t="shared" ca="1" si="25"/>
        <v>2.8337991133878587E-3</v>
      </c>
      <c r="AA149">
        <f t="shared" ca="1" si="25"/>
        <v>2.1890791241573567E-3</v>
      </c>
      <c r="AB149">
        <f t="shared" ca="1" si="25"/>
        <v>2.0033426783922132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32175832035538254</v>
      </c>
      <c r="AG149">
        <f t="shared" ca="1" si="31"/>
        <v>0.17784987045729783</v>
      </c>
      <c r="AH149">
        <f t="shared" ca="1" si="27"/>
        <v>0.15632070031798312</v>
      </c>
      <c r="AI149">
        <f t="shared" ca="1" si="27"/>
        <v>0.20140093170821824</v>
      </c>
      <c r="AJ149" t="e">
        <f t="shared" ca="1" si="27"/>
        <v>#NUM!</v>
      </c>
      <c r="AL149">
        <f t="shared" ca="1" si="32"/>
        <v>0.55274365635941403</v>
      </c>
      <c r="AM149">
        <f t="shared" ca="1" si="32"/>
        <v>0.48583265895137279</v>
      </c>
      <c r="AN149">
        <f t="shared" ca="1" si="32"/>
        <v>0.62593853512714326</v>
      </c>
      <c r="AO149" t="e">
        <f t="shared" ca="1" si="28"/>
        <v>#NUM!</v>
      </c>
      <c r="AQ149" t="str">
        <f t="shared" si="33"/>
        <v>2022-40</v>
      </c>
      <c r="AR149">
        <f t="shared" ca="1" si="34"/>
        <v>1.0668981997699754</v>
      </c>
      <c r="AS149">
        <f t="shared" ca="1" si="34"/>
        <v>1.5392303271037271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10">
        <v>94303</v>
      </c>
      <c r="C150" s="10">
        <v>61228</v>
      </c>
      <c r="D150" s="10">
        <v>135648</v>
      </c>
      <c r="E150" s="10">
        <v>3</v>
      </c>
      <c r="F150" s="10">
        <v>1</v>
      </c>
      <c r="G150" s="10">
        <v>350</v>
      </c>
      <c r="H150" s="10">
        <v>168</v>
      </c>
      <c r="I150" s="10">
        <v>325</v>
      </c>
      <c r="J150" s="10">
        <v>0</v>
      </c>
      <c r="K150" s="10">
        <v>0</v>
      </c>
      <c r="M150">
        <f t="shared" si="24"/>
        <v>3.711440781311305E-3</v>
      </c>
      <c r="N150">
        <f t="shared" si="24"/>
        <v>2.743842686352649E-3</v>
      </c>
      <c r="O150">
        <f t="shared" si="24"/>
        <v>2.3959070535503656E-3</v>
      </c>
      <c r="P150">
        <f t="shared" si="24"/>
        <v>0</v>
      </c>
      <c r="Q150">
        <f t="shared" si="24"/>
        <v>0</v>
      </c>
      <c r="S150">
        <f t="shared" si="26"/>
        <v>3.7252711969237308E-3</v>
      </c>
      <c r="T150">
        <f t="shared" si="26"/>
        <v>2.7513938090784969E-3</v>
      </c>
      <c r="U150">
        <f t="shared" si="26"/>
        <v>2.4016623649798043E-3</v>
      </c>
      <c r="V150">
        <f t="shared" si="26"/>
        <v>0</v>
      </c>
      <c r="W150">
        <f t="shared" si="26"/>
        <v>0</v>
      </c>
      <c r="Y150">
        <f t="shared" ca="1" si="25"/>
        <v>4.6399350569982095E-3</v>
      </c>
      <c r="Z150">
        <f t="shared" ca="1" si="25"/>
        <v>2.7435114307576567E-3</v>
      </c>
      <c r="AA150">
        <f t="shared" ca="1" si="25"/>
        <v>2.185021908148298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32639825541238077</v>
      </c>
      <c r="AG150">
        <f t="shared" ca="1" si="31"/>
        <v>0.18059338188805549</v>
      </c>
      <c r="AH150">
        <f t="shared" ca="1" si="27"/>
        <v>0.15850572222613141</v>
      </c>
      <c r="AI150">
        <f t="shared" ca="1" si="27"/>
        <v>0.20140093170821824</v>
      </c>
      <c r="AJ150" t="e">
        <f t="shared" ca="1" si="27"/>
        <v>#NUM!</v>
      </c>
      <c r="AL150">
        <f t="shared" ca="1" si="32"/>
        <v>0.55329150475969524</v>
      </c>
      <c r="AM150">
        <f t="shared" ca="1" si="32"/>
        <v>0.4856206171380138</v>
      </c>
      <c r="AN150">
        <f t="shared" ca="1" si="32"/>
        <v>0.61704046626647135</v>
      </c>
      <c r="AO150" t="e">
        <f t="shared" ca="1" si="28"/>
        <v>#NUM!</v>
      </c>
      <c r="AQ150" t="str">
        <f t="shared" si="33"/>
        <v>2022-41</v>
      </c>
      <c r="AR150">
        <f t="shared" ca="1" si="34"/>
        <v>1.0679556492138216</v>
      </c>
      <c r="AS150">
        <f t="shared" ca="1" si="34"/>
        <v>1.5385585295542568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10">
        <v>93953</v>
      </c>
      <c r="C151" s="10">
        <v>61060</v>
      </c>
      <c r="D151" s="10">
        <v>135323</v>
      </c>
      <c r="E151" s="10">
        <v>3</v>
      </c>
      <c r="F151" s="10">
        <v>1</v>
      </c>
      <c r="G151" s="10">
        <v>363</v>
      </c>
      <c r="H151" s="10">
        <v>179</v>
      </c>
      <c r="I151" s="10">
        <v>326</v>
      </c>
      <c r="J151" s="10">
        <v>0</v>
      </c>
      <c r="K151" s="10">
        <v>0</v>
      </c>
      <c r="M151">
        <f t="shared" si="24"/>
        <v>3.8636339446318905E-3</v>
      </c>
      <c r="N151">
        <f t="shared" si="24"/>
        <v>2.9315427448411398E-3</v>
      </c>
      <c r="O151">
        <f t="shared" si="24"/>
        <v>2.4090509373868446E-3</v>
      </c>
      <c r="P151">
        <f t="shared" si="24"/>
        <v>0</v>
      </c>
      <c r="Q151">
        <f t="shared" si="24"/>
        <v>0</v>
      </c>
      <c r="S151">
        <f t="shared" si="26"/>
        <v>3.8786243730381353E-3</v>
      </c>
      <c r="T151">
        <f t="shared" si="26"/>
        <v>2.9401640733246089E-3</v>
      </c>
      <c r="U151">
        <f t="shared" si="26"/>
        <v>2.4148696521033306E-3</v>
      </c>
      <c r="V151">
        <f t="shared" si="26"/>
        <v>0</v>
      </c>
      <c r="W151">
        <f t="shared" si="26"/>
        <v>0</v>
      </c>
      <c r="Y151">
        <f t="shared" ca="1" si="25"/>
        <v>4.8442177285370463E-3</v>
      </c>
      <c r="Z151">
        <f t="shared" ca="1" si="25"/>
        <v>2.9316357563339388E-3</v>
      </c>
      <c r="AA151">
        <f t="shared" ca="1" si="25"/>
        <v>2.1944431532874647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33124247314091781</v>
      </c>
      <c r="AG151">
        <f t="shared" ca="1" si="31"/>
        <v>0.18352501764438942</v>
      </c>
      <c r="AH151">
        <f t="shared" ca="1" si="27"/>
        <v>0.16070016537941886</v>
      </c>
      <c r="AI151">
        <f t="shared" ca="1" si="27"/>
        <v>0.20140093170821824</v>
      </c>
      <c r="AJ151" t="e">
        <f t="shared" ca="1" si="27"/>
        <v>#NUM!</v>
      </c>
      <c r="AL151">
        <f t="shared" ca="1" si="32"/>
        <v>0.55405037857664419</v>
      </c>
      <c r="AM151">
        <f t="shared" ca="1" si="32"/>
        <v>0.4851435984510763</v>
      </c>
      <c r="AN151">
        <f t="shared" ca="1" si="32"/>
        <v>0.6080166284187169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0694204170132171</v>
      </c>
      <c r="AS151">
        <f t="shared" ca="1" si="34"/>
        <v>1.5370472239308057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10">
        <v>93590</v>
      </c>
      <c r="C152" s="10">
        <v>60881</v>
      </c>
      <c r="D152" s="10">
        <v>134997</v>
      </c>
      <c r="E152" s="10">
        <v>3</v>
      </c>
      <c r="F152" s="10">
        <v>1</v>
      </c>
      <c r="G152" s="10">
        <v>326</v>
      </c>
      <c r="H152" s="10">
        <v>155</v>
      </c>
      <c r="I152" s="10">
        <v>348</v>
      </c>
      <c r="J152" s="10">
        <v>0</v>
      </c>
      <c r="K152" s="10">
        <v>0</v>
      </c>
      <c r="M152">
        <f t="shared" si="24"/>
        <v>3.4832781280051289E-3</v>
      </c>
      <c r="N152">
        <f t="shared" si="24"/>
        <v>2.5459502964800184E-3</v>
      </c>
      <c r="O152">
        <f t="shared" si="24"/>
        <v>2.5778350630014002E-3</v>
      </c>
      <c r="P152">
        <f t="shared" si="24"/>
        <v>0</v>
      </c>
      <c r="Q152">
        <f t="shared" si="24"/>
        <v>0</v>
      </c>
      <c r="S152">
        <f t="shared" si="26"/>
        <v>3.4954573246729031E-3</v>
      </c>
      <c r="T152">
        <f t="shared" si="26"/>
        <v>2.5524500897819752E-3</v>
      </c>
      <c r="U152">
        <f t="shared" si="26"/>
        <v>2.5844989098276262E-3</v>
      </c>
      <c r="V152">
        <f t="shared" si="26"/>
        <v>0</v>
      </c>
      <c r="W152">
        <f t="shared" si="26"/>
        <v>0</v>
      </c>
      <c r="Y152">
        <f t="shared" ca="1" si="25"/>
        <v>4.377658324128733E-3</v>
      </c>
      <c r="Z152">
        <f t="shared" ca="1" si="25"/>
        <v>2.5449551167165854E-3</v>
      </c>
      <c r="AA152">
        <f t="shared" ca="1" si="25"/>
        <v>2.3458151816607323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33562013146504655</v>
      </c>
      <c r="AG152">
        <f t="shared" ca="1" si="31"/>
        <v>0.18606997276110601</v>
      </c>
      <c r="AH152">
        <f t="shared" ca="1" si="27"/>
        <v>0.16304598056107961</v>
      </c>
      <c r="AI152">
        <f t="shared" ca="1" si="27"/>
        <v>0.20140093170821824</v>
      </c>
      <c r="AJ152" t="e">
        <f t="shared" ca="1" si="27"/>
        <v>#NUM!</v>
      </c>
      <c r="AL152">
        <f t="shared" ca="1" si="32"/>
        <v>0.55440647123542541</v>
      </c>
      <c r="AM152">
        <f t="shared" ca="1" si="32"/>
        <v>0.48580512691343181</v>
      </c>
      <c r="AN152">
        <f t="shared" ca="1" si="32"/>
        <v>0.6000859687083262</v>
      </c>
      <c r="AO152" t="e">
        <f t="shared" ca="1" si="28"/>
        <v>#NUM!</v>
      </c>
      <c r="AQ152" t="str">
        <f t="shared" si="33"/>
        <v>2022-43</v>
      </c>
      <c r="AR152">
        <f t="shared" ca="1" si="34"/>
        <v>1.0701077421633731</v>
      </c>
      <c r="AS152">
        <f t="shared" ca="1" si="34"/>
        <v>1.5391430992342439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10">
        <v>93264</v>
      </c>
      <c r="C153" s="10">
        <v>60726</v>
      </c>
      <c r="D153" s="10">
        <v>134649</v>
      </c>
      <c r="E153" s="10">
        <v>3</v>
      </c>
      <c r="F153" s="10">
        <v>1</v>
      </c>
      <c r="G153" s="10">
        <v>324</v>
      </c>
      <c r="H153" s="10">
        <v>147</v>
      </c>
      <c r="I153" s="10">
        <v>324</v>
      </c>
      <c r="J153" s="10">
        <v>0</v>
      </c>
      <c r="K153" s="10">
        <v>0</v>
      </c>
      <c r="M153">
        <f t="shared" si="24"/>
        <v>3.4740092640247041E-3</v>
      </c>
      <c r="N153">
        <f t="shared" si="24"/>
        <v>2.4207094160656061E-3</v>
      </c>
      <c r="O153">
        <f t="shared" si="24"/>
        <v>2.40625626629236E-3</v>
      </c>
      <c r="P153">
        <f t="shared" si="24"/>
        <v>0</v>
      </c>
      <c r="Q153">
        <f t="shared" si="24"/>
        <v>0</v>
      </c>
      <c r="S153">
        <f t="shared" si="26"/>
        <v>3.4861236080536168E-3</v>
      </c>
      <c r="T153">
        <f t="shared" si="26"/>
        <v>2.4265846602260495E-3</v>
      </c>
      <c r="U153">
        <f t="shared" si="26"/>
        <v>2.4120614709629237E-3</v>
      </c>
      <c r="V153">
        <f t="shared" si="26"/>
        <v>0</v>
      </c>
      <c r="W153">
        <f t="shared" si="26"/>
        <v>0</v>
      </c>
      <c r="Y153">
        <f t="shared" ca="1" si="25"/>
        <v>4.3779678162181772E-3</v>
      </c>
      <c r="Z153">
        <f t="shared" ca="1" si="25"/>
        <v>2.4193725107017725E-3</v>
      </c>
      <c r="AA153">
        <f t="shared" ca="1" si="25"/>
        <v>2.1867171390896299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33999809928126473</v>
      </c>
      <c r="AG153">
        <f t="shared" ca="1" si="31"/>
        <v>0.18848934527180777</v>
      </c>
      <c r="AH153">
        <f t="shared" ca="1" si="27"/>
        <v>0.16523269770016924</v>
      </c>
      <c r="AI153">
        <f t="shared" ca="1" si="27"/>
        <v>0.20140093170821824</v>
      </c>
      <c r="AJ153" t="e">
        <f t="shared" ca="1" si="27"/>
        <v>#NUM!</v>
      </c>
      <c r="AL153">
        <f t="shared" ca="1" si="32"/>
        <v>0.55438352646753841</v>
      </c>
      <c r="AM153">
        <f t="shared" ca="1" si="32"/>
        <v>0.48598123945240018</v>
      </c>
      <c r="AN153">
        <f t="shared" ca="1" si="32"/>
        <v>0.59235899298839478</v>
      </c>
      <c r="AO153" t="e">
        <f t="shared" ca="1" si="28"/>
        <v>#NUM!</v>
      </c>
      <c r="AQ153" t="str">
        <f t="shared" si="33"/>
        <v>2022-44</v>
      </c>
      <c r="AR153">
        <f t="shared" ca="1" si="34"/>
        <v>1.0700634544881169</v>
      </c>
      <c r="AS153">
        <f t="shared" ca="1" si="34"/>
        <v>1.5397010645253144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10">
        <v>92940</v>
      </c>
      <c r="C154" s="10">
        <v>60579</v>
      </c>
      <c r="D154" s="10">
        <v>134325</v>
      </c>
      <c r="E154" s="10">
        <v>3</v>
      </c>
      <c r="F154" s="10">
        <v>1</v>
      </c>
      <c r="G154" s="10">
        <v>300</v>
      </c>
      <c r="H154" s="10">
        <v>159</v>
      </c>
      <c r="I154" s="10">
        <v>301</v>
      </c>
      <c r="J154" s="10">
        <v>0</v>
      </c>
      <c r="K154" s="10">
        <v>0</v>
      </c>
      <c r="M154">
        <f t="shared" si="24"/>
        <v>3.2278889606197547E-3</v>
      </c>
      <c r="N154">
        <f t="shared" si="24"/>
        <v>2.6246719160104987E-3</v>
      </c>
      <c r="O154">
        <f t="shared" si="24"/>
        <v>2.2408337986227433E-3</v>
      </c>
      <c r="P154">
        <f t="shared" si="24"/>
        <v>0</v>
      </c>
      <c r="Q154">
        <f t="shared" si="24"/>
        <v>0</v>
      </c>
      <c r="S154">
        <f t="shared" si="26"/>
        <v>3.2383447989192634E-3</v>
      </c>
      <c r="T154">
        <f t="shared" si="26"/>
        <v>2.6315804660558204E-3</v>
      </c>
      <c r="U154">
        <f t="shared" si="26"/>
        <v>2.2458673559833378E-3</v>
      </c>
      <c r="V154">
        <f t="shared" si="26"/>
        <v>0</v>
      </c>
      <c r="W154">
        <f t="shared" si="26"/>
        <v>0</v>
      </c>
      <c r="Y154">
        <f t="shared" ca="1" si="25"/>
        <v>4.0779772222642122E-3</v>
      </c>
      <c r="Z154">
        <f t="shared" ca="1" si="25"/>
        <v>2.623664948100009E-3</v>
      </c>
      <c r="AA154">
        <f t="shared" ca="1" si="25"/>
        <v>2.0336449755085097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34407607650352895</v>
      </c>
      <c r="AG154">
        <f t="shared" ca="1" si="31"/>
        <v>0.19111301021990779</v>
      </c>
      <c r="AH154">
        <f t="shared" ca="1" si="27"/>
        <v>0.16726634267567775</v>
      </c>
      <c r="AI154">
        <f t="shared" ca="1" si="27"/>
        <v>0.20140093170821824</v>
      </c>
      <c r="AJ154" t="e">
        <f t="shared" ca="1" si="27"/>
        <v>#NUM!</v>
      </c>
      <c r="AL154">
        <f t="shared" ca="1" si="32"/>
        <v>0.55543823959509631</v>
      </c>
      <c r="AM154">
        <f t="shared" ca="1" si="32"/>
        <v>0.48613185890580862</v>
      </c>
      <c r="AN154">
        <f t="shared" ca="1" si="32"/>
        <v>0.58533837561401225</v>
      </c>
      <c r="AO154" t="e">
        <f t="shared" ca="1" si="28"/>
        <v>#NUM!</v>
      </c>
      <c r="AQ154" t="str">
        <f t="shared" si="33"/>
        <v>2022-45</v>
      </c>
      <c r="AR154">
        <f t="shared" ca="1" si="34"/>
        <v>1.0720992472541104</v>
      </c>
      <c r="AS154">
        <f t="shared" ca="1" si="34"/>
        <v>1.5401782618200339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10">
        <v>92640</v>
      </c>
      <c r="C155" s="10">
        <v>60420</v>
      </c>
      <c r="D155" s="10">
        <v>134024</v>
      </c>
      <c r="E155" s="10">
        <v>3</v>
      </c>
      <c r="F155" s="10">
        <v>1</v>
      </c>
      <c r="G155" s="10">
        <v>293</v>
      </c>
      <c r="H155" s="10">
        <v>156</v>
      </c>
      <c r="I155" s="10">
        <v>302</v>
      </c>
      <c r="J155" s="10">
        <v>0</v>
      </c>
      <c r="K155" s="10">
        <v>0</v>
      </c>
      <c r="M155">
        <f t="shared" si="24"/>
        <v>3.1627806563039726E-3</v>
      </c>
      <c r="N155">
        <f t="shared" si="24"/>
        <v>2.5819265143992055E-3</v>
      </c>
      <c r="O155">
        <f t="shared" si="24"/>
        <v>2.2533277621918464E-3</v>
      </c>
      <c r="P155">
        <f t="shared" si="24"/>
        <v>0</v>
      </c>
      <c r="Q155">
        <f t="shared" si="24"/>
        <v>0</v>
      </c>
      <c r="S155">
        <f t="shared" si="26"/>
        <v>3.1728182377020564E-3</v>
      </c>
      <c r="T155">
        <f t="shared" si="26"/>
        <v>2.5886115609953407E-3</v>
      </c>
      <c r="U155">
        <f t="shared" si="26"/>
        <v>2.2584176751867082E-3</v>
      </c>
      <c r="V155">
        <f t="shared" si="26"/>
        <v>0</v>
      </c>
      <c r="W155">
        <f t="shared" si="26"/>
        <v>0</v>
      </c>
      <c r="Y155">
        <f t="shared" ca="1" si="25"/>
        <v>4.0064416878435351E-3</v>
      </c>
      <c r="Z155">
        <f t="shared" ca="1" si="25"/>
        <v>2.5807327364897629E-3</v>
      </c>
      <c r="AA155">
        <f t="shared" ca="1" si="25"/>
        <v>2.0425942148116758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34808251819137248</v>
      </c>
      <c r="AG155">
        <f t="shared" ca="1" si="31"/>
        <v>0.19369374295639755</v>
      </c>
      <c r="AH155">
        <f t="shared" ca="1" si="27"/>
        <v>0.16930893689048943</v>
      </c>
      <c r="AI155">
        <f t="shared" ca="1" si="27"/>
        <v>0.20140093170821824</v>
      </c>
      <c r="AJ155" t="e">
        <f t="shared" ca="1" si="27"/>
        <v>#NUM!</v>
      </c>
      <c r="AL155">
        <f t="shared" ca="1" si="32"/>
        <v>0.55645926708076321</v>
      </c>
      <c r="AM155">
        <f t="shared" ca="1" si="32"/>
        <v>0.48640459673244774</v>
      </c>
      <c r="AN155">
        <f t="shared" ca="1" si="32"/>
        <v>0.578601110893739</v>
      </c>
      <c r="AO155" t="e">
        <f t="shared" ca="1" si="28"/>
        <v>#NUM!</v>
      </c>
      <c r="AQ155" t="str">
        <f t="shared" si="33"/>
        <v>2022-46</v>
      </c>
      <c r="AR155">
        <f t="shared" ca="1" si="34"/>
        <v>1.0740700204576392</v>
      </c>
      <c r="AS155">
        <f t="shared" ca="1" si="34"/>
        <v>1.541042358389864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10">
        <v>92347</v>
      </c>
      <c r="C156" s="10">
        <v>60264</v>
      </c>
      <c r="D156" s="10">
        <v>133722</v>
      </c>
      <c r="E156" s="10">
        <v>3</v>
      </c>
      <c r="F156" s="10">
        <v>1</v>
      </c>
      <c r="G156" s="10">
        <v>316</v>
      </c>
      <c r="H156" s="10">
        <v>147</v>
      </c>
      <c r="I156" s="10">
        <v>323</v>
      </c>
      <c r="J156" s="10">
        <v>0</v>
      </c>
      <c r="K156" s="10">
        <v>0</v>
      </c>
      <c r="M156">
        <f t="shared" si="24"/>
        <v>3.4218761843914799E-3</v>
      </c>
      <c r="N156">
        <f t="shared" si="24"/>
        <v>2.4392672242134609E-3</v>
      </c>
      <c r="O156">
        <f t="shared" si="24"/>
        <v>2.4154589371980675E-3</v>
      </c>
      <c r="P156">
        <f t="shared" si="24"/>
        <v>0</v>
      </c>
      <c r="Q156">
        <f t="shared" si="24"/>
        <v>0</v>
      </c>
      <c r="S156">
        <f t="shared" si="26"/>
        <v>3.4336289996292819E-3</v>
      </c>
      <c r="T156">
        <f t="shared" si="26"/>
        <v>2.4452330163639885E-3</v>
      </c>
      <c r="U156">
        <f t="shared" si="26"/>
        <v>2.4213086890103389E-3</v>
      </c>
      <c r="V156">
        <f t="shared" si="26"/>
        <v>0</v>
      </c>
      <c r="W156">
        <f t="shared" si="26"/>
        <v>0</v>
      </c>
      <c r="Y156">
        <f t="shared" ca="1" si="25"/>
        <v>4.3476935628130962E-3</v>
      </c>
      <c r="Z156">
        <f t="shared" ca="1" si="25"/>
        <v>2.4377031627398431E-3</v>
      </c>
      <c r="AA156">
        <f t="shared" ca="1" si="25"/>
        <v>2.1873324301271094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3524302117541856</v>
      </c>
      <c r="AG156">
        <f t="shared" ca="1" si="31"/>
        <v>0.19613144611913738</v>
      </c>
      <c r="AH156">
        <f t="shared" ca="1" si="27"/>
        <v>0.17149626932061654</v>
      </c>
      <c r="AI156">
        <f t="shared" ca="1" si="27"/>
        <v>0.20140093170821824</v>
      </c>
      <c r="AJ156" t="e">
        <f t="shared" ca="1" si="27"/>
        <v>#NUM!</v>
      </c>
      <c r="AL156">
        <f t="shared" ca="1" si="32"/>
        <v>0.5565114441889446</v>
      </c>
      <c r="AM156">
        <f t="shared" ca="1" si="32"/>
        <v>0.48661057877816793</v>
      </c>
      <c r="AN156">
        <f t="shared" ca="1" si="32"/>
        <v>0.57146329965801046</v>
      </c>
      <c r="AO156" t="e">
        <f t="shared" ca="1" si="28"/>
        <v>#NUM!</v>
      </c>
      <c r="AQ156" t="str">
        <f t="shared" si="33"/>
        <v>2022-47</v>
      </c>
      <c r="AR156">
        <f t="shared" ca="1" si="34"/>
        <v>1.0741707319938956</v>
      </c>
      <c r="AS156">
        <f t="shared" ca="1" si="34"/>
        <v>1.5416949571927023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10">
        <v>92031</v>
      </c>
      <c r="C157" s="10">
        <v>60117</v>
      </c>
      <c r="D157" s="10">
        <v>133399</v>
      </c>
      <c r="E157" s="10">
        <v>3</v>
      </c>
      <c r="F157" s="10">
        <v>1</v>
      </c>
      <c r="G157" s="10">
        <v>354</v>
      </c>
      <c r="H157" s="10">
        <v>162</v>
      </c>
      <c r="I157" s="10">
        <v>363</v>
      </c>
      <c r="J157" s="10">
        <v>0</v>
      </c>
      <c r="K157" s="10">
        <v>0</v>
      </c>
      <c r="M157">
        <f t="shared" si="24"/>
        <v>3.8465299735958537E-3</v>
      </c>
      <c r="N157">
        <f t="shared" si="24"/>
        <v>2.6947452467688008E-3</v>
      </c>
      <c r="O157">
        <f t="shared" si="24"/>
        <v>2.7211598287843236E-3</v>
      </c>
      <c r="P157">
        <f t="shared" si="24"/>
        <v>0</v>
      </c>
      <c r="Q157">
        <f t="shared" si="24"/>
        <v>0</v>
      </c>
      <c r="S157">
        <f t="shared" si="26"/>
        <v>3.8613876965234153E-3</v>
      </c>
      <c r="T157">
        <f t="shared" si="26"/>
        <v>2.7020281638378426E-3</v>
      </c>
      <c r="U157">
        <f t="shared" si="26"/>
        <v>2.7285864368800563E-3</v>
      </c>
      <c r="V157">
        <f t="shared" si="26"/>
        <v>0</v>
      </c>
      <c r="W157">
        <f t="shared" si="26"/>
        <v>0</v>
      </c>
      <c r="Y157">
        <f t="shared" ca="1" si="25"/>
        <v>4.9027629055160647E-3</v>
      </c>
      <c r="Z157">
        <f t="shared" ca="1" si="25"/>
        <v>2.6936109342683276E-3</v>
      </c>
      <c r="AA157">
        <f t="shared" ca="1" si="25"/>
        <v>2.4620062185964488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35733297465970165</v>
      </c>
      <c r="AG157">
        <f t="shared" ca="1" si="31"/>
        <v>0.1988250570534057</v>
      </c>
      <c r="AH157">
        <f t="shared" ca="1" si="27"/>
        <v>0.17395827553921298</v>
      </c>
      <c r="AI157">
        <f t="shared" ca="1" si="27"/>
        <v>0.20140093170821824</v>
      </c>
      <c r="AJ157" t="e">
        <f t="shared" ca="1" si="27"/>
        <v>#NUM!</v>
      </c>
      <c r="AL157">
        <f t="shared" ca="1" si="32"/>
        <v>0.55641396443401969</v>
      </c>
      <c r="AM157">
        <f t="shared" ca="1" si="32"/>
        <v>0.48682402094259108</v>
      </c>
      <c r="AN157">
        <f t="shared" ca="1" si="32"/>
        <v>0.56362257611410782</v>
      </c>
      <c r="AO157" t="e">
        <f t="shared" ca="1" si="28"/>
        <v>#NUM!</v>
      </c>
      <c r="AQ157" t="str">
        <f t="shared" si="33"/>
        <v>2022-48</v>
      </c>
      <c r="AR157">
        <f t="shared" ca="1" si="34"/>
        <v>1.0739825779122578</v>
      </c>
      <c r="AS157">
        <f t="shared" ca="1" si="34"/>
        <v>1.5423711913785059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10">
        <v>91677</v>
      </c>
      <c r="C158" s="10">
        <v>59955</v>
      </c>
      <c r="D158" s="10">
        <v>133036</v>
      </c>
      <c r="E158" s="10">
        <v>3</v>
      </c>
      <c r="F158" s="10">
        <v>1</v>
      </c>
      <c r="G158" s="10">
        <v>368</v>
      </c>
      <c r="H158" s="10">
        <v>182</v>
      </c>
      <c r="I158" s="10">
        <v>339</v>
      </c>
      <c r="J158" s="10">
        <v>0</v>
      </c>
      <c r="K158" s="10">
        <v>0</v>
      </c>
      <c r="M158">
        <f t="shared" si="24"/>
        <v>4.0140929567939613E-3</v>
      </c>
      <c r="N158">
        <f t="shared" si="24"/>
        <v>3.0356100408639813E-3</v>
      </c>
      <c r="O158">
        <f t="shared" si="24"/>
        <v>2.5481824468564901E-3</v>
      </c>
      <c r="P158">
        <f t="shared" si="24"/>
        <v>0</v>
      </c>
      <c r="Q158">
        <f t="shared" si="24"/>
        <v>0</v>
      </c>
      <c r="S158">
        <f t="shared" si="26"/>
        <v>4.0302762939296464E-3</v>
      </c>
      <c r="T158">
        <f t="shared" si="26"/>
        <v>3.0448553797254516E-3</v>
      </c>
      <c r="U158">
        <f t="shared" si="26"/>
        <v>2.554693658277598E-3</v>
      </c>
      <c r="V158">
        <f t="shared" si="26"/>
        <v>0</v>
      </c>
      <c r="W158">
        <f t="shared" si="26"/>
        <v>0</v>
      </c>
      <c r="Y158">
        <f t="shared" ca="1" si="25"/>
        <v>5.1312624502979154E-3</v>
      </c>
      <c r="Z158">
        <f t="shared" ca="1" si="25"/>
        <v>3.0352613379123713E-3</v>
      </c>
      <c r="AA158">
        <f t="shared" ca="1" si="25"/>
        <v>2.3023802832574068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6246423710999959</v>
      </c>
      <c r="AG158">
        <f t="shared" ca="1" si="31"/>
        <v>0.20186031839131807</v>
      </c>
      <c r="AH158">
        <f t="shared" ca="1" si="27"/>
        <v>0.17626065582247039</v>
      </c>
      <c r="AI158">
        <f t="shared" ca="1" si="27"/>
        <v>0.20140093170821824</v>
      </c>
      <c r="AJ158" t="e">
        <f t="shared" ca="1" si="27"/>
        <v>#NUM!</v>
      </c>
      <c r="AL158">
        <f t="shared" ca="1" si="32"/>
        <v>0.55691099348391193</v>
      </c>
      <c r="AM158">
        <f t="shared" ca="1" si="32"/>
        <v>0.48628426690542526</v>
      </c>
      <c r="AN158">
        <f t="shared" ca="1" si="32"/>
        <v>0.55564359483856518</v>
      </c>
      <c r="AO158" t="e">
        <f t="shared" ca="1" si="28"/>
        <v>#NUM!</v>
      </c>
      <c r="AQ158" t="str">
        <f t="shared" si="33"/>
        <v>2022-49</v>
      </c>
      <c r="AR158">
        <f t="shared" ca="1" si="34"/>
        <v>1.0749419365452562</v>
      </c>
      <c r="AS158">
        <f t="shared" ca="1" si="34"/>
        <v>1.54066112564316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10">
        <v>91309</v>
      </c>
      <c r="C159" s="10">
        <v>59773</v>
      </c>
      <c r="D159" s="10">
        <v>132697</v>
      </c>
      <c r="E159" s="10">
        <v>3</v>
      </c>
      <c r="F159" s="10">
        <v>1</v>
      </c>
      <c r="G159" s="10">
        <v>372</v>
      </c>
      <c r="H159" s="10">
        <v>192</v>
      </c>
      <c r="I159" s="10">
        <v>389</v>
      </c>
      <c r="J159" s="10">
        <v>0</v>
      </c>
      <c r="K159" s="10">
        <v>0</v>
      </c>
      <c r="M159">
        <f t="shared" si="24"/>
        <v>4.0740781303047896E-3</v>
      </c>
      <c r="N159">
        <f t="shared" si="24"/>
        <v>3.2121526441704447E-3</v>
      </c>
      <c r="O159">
        <f t="shared" si="24"/>
        <v>2.9314905385954466E-3</v>
      </c>
      <c r="P159">
        <f t="shared" si="24"/>
        <v>0</v>
      </c>
      <c r="Q159">
        <f t="shared" si="24"/>
        <v>0</v>
      </c>
      <c r="S159">
        <f t="shared" si="26"/>
        <v>4.0907498461695063E-3</v>
      </c>
      <c r="T159">
        <f t="shared" si="26"/>
        <v>3.2225066070183375E-3</v>
      </c>
      <c r="U159">
        <f t="shared" si="26"/>
        <v>2.9401115595271477E-3</v>
      </c>
      <c r="V159">
        <f t="shared" si="26"/>
        <v>0</v>
      </c>
      <c r="W159">
        <f t="shared" si="26"/>
        <v>0</v>
      </c>
      <c r="Y159">
        <f t="shared" ca="1" si="25"/>
        <v>5.2225698352753981E-3</v>
      </c>
      <c r="Z159">
        <f t="shared" ca="1" si="25"/>
        <v>3.2122376034535234E-3</v>
      </c>
      <c r="AA159">
        <f t="shared" ca="1" si="25"/>
        <v>2.6466032116735584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67686806945275</v>
      </c>
      <c r="AG159">
        <f t="shared" ca="1" si="31"/>
        <v>0.20507255599477159</v>
      </c>
      <c r="AH159">
        <f t="shared" ca="1" si="27"/>
        <v>0.17890725903414395</v>
      </c>
      <c r="AI159">
        <f t="shared" ca="1" si="27"/>
        <v>0.20140093170821824</v>
      </c>
      <c r="AJ159" t="e">
        <f t="shared" ca="1" si="27"/>
        <v>#NUM!</v>
      </c>
      <c r="AL159">
        <f t="shared" ca="1" si="32"/>
        <v>0.55773705262504492</v>
      </c>
      <c r="AM159">
        <f t="shared" ca="1" si="32"/>
        <v>0.48657513855473139</v>
      </c>
      <c r="AN159">
        <f t="shared" ca="1" si="32"/>
        <v>0.54775131417264566</v>
      </c>
      <c r="AO159" t="e">
        <f t="shared" ca="1" si="28"/>
        <v>#NUM!</v>
      </c>
      <c r="AQ159" t="str">
        <f t="shared" si="33"/>
        <v>2022-50</v>
      </c>
      <c r="AR159">
        <f t="shared" ca="1" si="34"/>
        <v>1.0765363845329237</v>
      </c>
      <c r="AS159">
        <f t="shared" ca="1" si="34"/>
        <v>1.5415826743609335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10">
        <v>90937</v>
      </c>
      <c r="C160" s="10">
        <v>59581</v>
      </c>
      <c r="D160" s="10">
        <v>132308</v>
      </c>
      <c r="E160" s="10">
        <v>3</v>
      </c>
      <c r="F160" s="10">
        <v>1</v>
      </c>
      <c r="G160" s="10">
        <v>409</v>
      </c>
      <c r="H160" s="10">
        <v>210</v>
      </c>
      <c r="I160" s="10">
        <v>475</v>
      </c>
      <c r="J160" s="10">
        <v>0</v>
      </c>
      <c r="K160" s="10">
        <v>0</v>
      </c>
      <c r="M160">
        <f t="shared" si="24"/>
        <v>4.4976192308961152E-3</v>
      </c>
      <c r="N160">
        <f t="shared" si="24"/>
        <v>3.5246135512999109E-3</v>
      </c>
      <c r="O160">
        <f t="shared" si="24"/>
        <v>3.5901079299815583E-3</v>
      </c>
      <c r="P160">
        <f t="shared" si="24"/>
        <v>0</v>
      </c>
      <c r="Q160">
        <f t="shared" si="24"/>
        <v>0</v>
      </c>
      <c r="S160">
        <f t="shared" si="26"/>
        <v>4.5179468860843336E-3</v>
      </c>
      <c r="T160">
        <f t="shared" si="26"/>
        <v>3.537084080474001E-3</v>
      </c>
      <c r="U160">
        <f t="shared" si="26"/>
        <v>3.6030471419802924E-3</v>
      </c>
      <c r="V160">
        <f t="shared" si="26"/>
        <v>0</v>
      </c>
      <c r="W160">
        <f t="shared" si="26"/>
        <v>0</v>
      </c>
      <c r="Y160">
        <f t="shared" ca="1" si="25"/>
        <v>5.7838148145598536E-3</v>
      </c>
      <c r="Z160">
        <f t="shared" ca="1" si="25"/>
        <v>3.5256861870613899E-3</v>
      </c>
      <c r="AA160">
        <f t="shared" ca="1" si="25"/>
        <v>3.2395282242635008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7347062175983486</v>
      </c>
      <c r="AG160">
        <f t="shared" ca="1" si="31"/>
        <v>0.20859824218183298</v>
      </c>
      <c r="AH160">
        <f t="shared" ca="1" si="27"/>
        <v>0.18214678725840744</v>
      </c>
      <c r="AI160">
        <f t="shared" ca="1" si="27"/>
        <v>0.20140093170821824</v>
      </c>
      <c r="AJ160" t="e">
        <f t="shared" ca="1" si="27"/>
        <v>#NUM!</v>
      </c>
      <c r="AL160">
        <f t="shared" ca="1" si="32"/>
        <v>0.55853989585283847</v>
      </c>
      <c r="AM160">
        <f t="shared" ca="1" si="32"/>
        <v>0.48771382980570638</v>
      </c>
      <c r="AN160">
        <f t="shared" ca="1" si="32"/>
        <v>0.53926847246831566</v>
      </c>
      <c r="AO160" t="e">
        <f t="shared" ca="1" si="28"/>
        <v>#NUM!</v>
      </c>
      <c r="AQ160" t="str">
        <f t="shared" si="33"/>
        <v>2022-51</v>
      </c>
      <c r="AR160">
        <f t="shared" ca="1" si="34"/>
        <v>1.0780860214841137</v>
      </c>
      <c r="AS160">
        <f t="shared" ca="1" si="34"/>
        <v>1.5451903118353087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10">
        <v>90528</v>
      </c>
      <c r="C161" s="10">
        <v>59371</v>
      </c>
      <c r="D161" s="10">
        <v>131833</v>
      </c>
      <c r="E161" s="10">
        <v>3</v>
      </c>
      <c r="F161" s="10">
        <v>1</v>
      </c>
      <c r="G161" s="10">
        <v>481</v>
      </c>
      <c r="H161" s="10">
        <v>217</v>
      </c>
      <c r="I161" s="10">
        <v>471</v>
      </c>
      <c r="J161" s="10">
        <v>0</v>
      </c>
      <c r="K161" s="10">
        <v>0</v>
      </c>
      <c r="M161">
        <f t="shared" si="24"/>
        <v>5.3132732414280662E-3</v>
      </c>
      <c r="N161">
        <f t="shared" si="24"/>
        <v>3.6549830725438343E-3</v>
      </c>
      <c r="O161">
        <f t="shared" si="24"/>
        <v>3.5727018273118264E-3</v>
      </c>
      <c r="P161">
        <f t="shared" si="24"/>
        <v>0</v>
      </c>
      <c r="Q161">
        <f t="shared" si="24"/>
        <v>0</v>
      </c>
      <c r="S161">
        <f t="shared" si="26"/>
        <v>5.3416676148428177E-3</v>
      </c>
      <c r="T161">
        <f t="shared" si="26"/>
        <v>3.6683950933086924E-3</v>
      </c>
      <c r="U161">
        <f t="shared" si="26"/>
        <v>3.5855156330966325E-3</v>
      </c>
      <c r="V161">
        <f t="shared" si="26"/>
        <v>0</v>
      </c>
      <c r="W161">
        <f t="shared" si="26"/>
        <v>0</v>
      </c>
      <c r="Y161">
        <f t="shared" ca="1" si="25"/>
        <v>6.8571246468687357E-3</v>
      </c>
      <c r="Z161">
        <f t="shared" ca="1" si="25"/>
        <v>3.6564429329494562E-3</v>
      </c>
      <c r="AA161">
        <f t="shared" ca="1" si="25"/>
        <v>3.2199582604298554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8032774640670358</v>
      </c>
      <c r="AG161">
        <f t="shared" ca="1" si="31"/>
        <v>0.21225468511478243</v>
      </c>
      <c r="AH161">
        <f t="shared" ca="1" si="27"/>
        <v>0.18536674551883731</v>
      </c>
      <c r="AI161">
        <f t="shared" ca="1" si="27"/>
        <v>0.20140093170821824</v>
      </c>
      <c r="AJ161" t="e">
        <f t="shared" ca="1" si="27"/>
        <v>#NUM!</v>
      </c>
      <c r="AL161">
        <f t="shared" ca="1" si="32"/>
        <v>0.55808361898426373</v>
      </c>
      <c r="AM161">
        <f t="shared" ca="1" si="32"/>
        <v>0.48738685849287294</v>
      </c>
      <c r="AN161">
        <f t="shared" ca="1" si="32"/>
        <v>0.52954572368446162</v>
      </c>
      <c r="AO161" t="e">
        <f t="shared" ca="1" si="28"/>
        <v>#NUM!</v>
      </c>
      <c r="AQ161" t="str">
        <f t="shared" si="33"/>
        <v>2022-52</v>
      </c>
      <c r="AR161">
        <f t="shared" ca="1" si="34"/>
        <v>1.0772053221507458</v>
      </c>
      <c r="AS161">
        <f t="shared" ca="1" si="34"/>
        <v>1.5441543910269127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10">
        <v>90047</v>
      </c>
      <c r="C162" s="10">
        <v>59154</v>
      </c>
      <c r="D162" s="10">
        <v>131362</v>
      </c>
      <c r="E162" s="10">
        <v>3</v>
      </c>
      <c r="F162" s="10">
        <v>1</v>
      </c>
      <c r="G162" s="10">
        <v>401</v>
      </c>
      <c r="H162" s="10">
        <v>225</v>
      </c>
      <c r="I162" s="10">
        <v>451</v>
      </c>
      <c r="J162" s="10">
        <v>0</v>
      </c>
      <c r="K162" s="10">
        <v>0</v>
      </c>
      <c r="M162">
        <f t="shared" si="24"/>
        <v>4.453229979899386E-3</v>
      </c>
      <c r="N162">
        <f t="shared" si="24"/>
        <v>3.8036311999188558E-3</v>
      </c>
      <c r="O162">
        <f t="shared" si="24"/>
        <v>3.4332607603416512E-3</v>
      </c>
      <c r="P162">
        <f t="shared" si="24"/>
        <v>0</v>
      </c>
      <c r="Q162">
        <f t="shared" si="24"/>
        <v>0</v>
      </c>
      <c r="S162">
        <f t="shared" si="26"/>
        <v>4.473157403994006E-3</v>
      </c>
      <c r="T162">
        <f t="shared" si="26"/>
        <v>3.8181586883153052E-3</v>
      </c>
      <c r="U162">
        <f t="shared" si="26"/>
        <v>3.4450920553940867E-3</v>
      </c>
      <c r="V162">
        <f t="shared" si="26"/>
        <v>0</v>
      </c>
      <c r="W162">
        <f t="shared" si="26"/>
        <v>0</v>
      </c>
      <c r="Y162">
        <f t="shared" ca="1" si="25"/>
        <v>5.7579950765465739E-3</v>
      </c>
      <c r="Z162">
        <f t="shared" ca="1" si="25"/>
        <v>3.8055820974272408E-3</v>
      </c>
      <c r="AA162">
        <f t="shared" ca="1" si="25"/>
        <v>3.0901975992117109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8608574148325014</v>
      </c>
      <c r="AG162">
        <f t="shared" ca="1" si="31"/>
        <v>0.21606026721220967</v>
      </c>
      <c r="AH162">
        <f t="shared" ca="1" si="27"/>
        <v>0.188456943118049</v>
      </c>
      <c r="AI162">
        <f t="shared" ca="1" si="27"/>
        <v>0.20140093170821824</v>
      </c>
      <c r="AJ162" t="e">
        <f t="shared" ca="1" si="27"/>
        <v>#NUM!</v>
      </c>
      <c r="AL162">
        <f t="shared" ca="1" si="32"/>
        <v>0.55961731811736226</v>
      </c>
      <c r="AM162">
        <f t="shared" ca="1" si="32"/>
        <v>0.488121996927527</v>
      </c>
      <c r="AN162">
        <f t="shared" ca="1" si="32"/>
        <v>0.52164819901010451</v>
      </c>
      <c r="AO162" t="e">
        <f t="shared" ca="1" si="28"/>
        <v>#NUM!</v>
      </c>
      <c r="AQ162" t="str">
        <f t="shared" si="33"/>
        <v>2023-01</v>
      </c>
      <c r="AR162">
        <f t="shared" ca="1" si="34"/>
        <v>1.0801656471138019</v>
      </c>
      <c r="AS162">
        <f t="shared" ca="1" si="34"/>
        <v>1.546483479762284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10">
        <v>89646</v>
      </c>
      <c r="C163" s="10">
        <v>58929</v>
      </c>
      <c r="D163" s="10">
        <v>130911</v>
      </c>
      <c r="E163" s="10">
        <v>3</v>
      </c>
      <c r="F163" s="10">
        <v>1</v>
      </c>
      <c r="G163" s="10">
        <v>359</v>
      </c>
      <c r="H163" s="10">
        <v>172</v>
      </c>
      <c r="I163" s="10">
        <v>397</v>
      </c>
      <c r="J163" s="10">
        <v>0</v>
      </c>
      <c r="K163" s="10">
        <v>0</v>
      </c>
      <c r="M163">
        <f t="shared" si="24"/>
        <v>4.0046404747562632E-3</v>
      </c>
      <c r="N163">
        <f t="shared" si="24"/>
        <v>2.9187666513940504E-3</v>
      </c>
      <c r="O163">
        <f t="shared" si="24"/>
        <v>3.0325946635500456E-3</v>
      </c>
      <c r="P163">
        <f t="shared" si="24"/>
        <v>0</v>
      </c>
      <c r="Q163">
        <f t="shared" si="24"/>
        <v>0</v>
      </c>
      <c r="S163">
        <f t="shared" si="26"/>
        <v>4.0207475180595578E-3</v>
      </c>
      <c r="T163">
        <f t="shared" si="26"/>
        <v>2.9273128788845455E-3</v>
      </c>
      <c r="U163">
        <f t="shared" si="26"/>
        <v>3.0418216138452087E-3</v>
      </c>
      <c r="V163">
        <f t="shared" si="26"/>
        <v>0</v>
      </c>
      <c r="W163">
        <f t="shared" si="26"/>
        <v>0</v>
      </c>
      <c r="Y163">
        <f t="shared" ca="1" si="25"/>
        <v>5.1898623130697498E-3</v>
      </c>
      <c r="Z163">
        <f t="shared" ca="1" si="25"/>
        <v>2.9175660028860251E-3</v>
      </c>
      <c r="AA163">
        <f t="shared" ca="1" si="25"/>
        <v>2.7252475584624634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9127560379631987</v>
      </c>
      <c r="AG163">
        <f t="shared" ca="1" si="31"/>
        <v>0.2189778332150957</v>
      </c>
      <c r="AH163">
        <f t="shared" ca="1" si="27"/>
        <v>0.19118219067651146</v>
      </c>
      <c r="AI163">
        <f t="shared" ca="1" si="27"/>
        <v>0.20140093170821824</v>
      </c>
      <c r="AJ163" t="e">
        <f t="shared" ca="1" si="27"/>
        <v>#NUM!</v>
      </c>
      <c r="AL163">
        <f t="shared" ca="1" si="32"/>
        <v>0.55965112848969112</v>
      </c>
      <c r="AM163">
        <f t="shared" ca="1" si="32"/>
        <v>0.48861260150538838</v>
      </c>
      <c r="AN163">
        <f t="shared" ca="1" si="32"/>
        <v>0.5147290803570220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0802309074292413</v>
      </c>
      <c r="AS163">
        <f t="shared" ca="1" si="34"/>
        <v>1.5480378286331278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10">
        <v>89287</v>
      </c>
      <c r="C164" s="10">
        <v>58757</v>
      </c>
      <c r="D164" s="10">
        <v>130514</v>
      </c>
      <c r="E164" s="10">
        <v>3</v>
      </c>
      <c r="F164" s="10">
        <v>1</v>
      </c>
      <c r="G164" s="10">
        <v>351</v>
      </c>
      <c r="H164" s="10">
        <v>183</v>
      </c>
      <c r="I164" s="10">
        <v>343</v>
      </c>
      <c r="J164" s="10">
        <v>0</v>
      </c>
      <c r="K164" s="10">
        <v>0</v>
      </c>
      <c r="M164">
        <f t="shared" si="24"/>
        <v>3.9311433915351617E-3</v>
      </c>
      <c r="N164">
        <f t="shared" si="24"/>
        <v>3.1145225249757475E-3</v>
      </c>
      <c r="O164">
        <f t="shared" si="24"/>
        <v>2.6280705518181959E-3</v>
      </c>
      <c r="P164">
        <f t="shared" si="24"/>
        <v>0</v>
      </c>
      <c r="Q164">
        <f t="shared" si="24"/>
        <v>0</v>
      </c>
      <c r="S164">
        <f t="shared" si="26"/>
        <v>3.9466633939272801E-3</v>
      </c>
      <c r="T164">
        <f t="shared" si="26"/>
        <v>3.1242556228841061E-3</v>
      </c>
      <c r="U164">
        <f t="shared" si="26"/>
        <v>2.6349970305216248E-3</v>
      </c>
      <c r="V164">
        <f t="shared" si="26"/>
        <v>0</v>
      </c>
      <c r="W164">
        <f t="shared" si="26"/>
        <v>0</v>
      </c>
      <c r="Y164">
        <f t="shared" ca="1" si="25"/>
        <v>5.1082370921395701E-3</v>
      </c>
      <c r="Z164">
        <f t="shared" ca="1" si="25"/>
        <v>3.1137413321998342E-3</v>
      </c>
      <c r="AA164">
        <f t="shared" ca="1" si="25"/>
        <v>2.3579747267350104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9638384088845946</v>
      </c>
      <c r="AG164">
        <f t="shared" ca="1" si="31"/>
        <v>0.22209157454729553</v>
      </c>
      <c r="AH164">
        <f t="shared" ca="1" si="27"/>
        <v>0.19354016540324648</v>
      </c>
      <c r="AI164">
        <f t="shared" ca="1" si="27"/>
        <v>0.20140093170821824</v>
      </c>
      <c r="AJ164" t="e">
        <f t="shared" ca="1" si="27"/>
        <v>#NUM!</v>
      </c>
      <c r="AL164">
        <f t="shared" ca="1" si="32"/>
        <v>0.56029421898101806</v>
      </c>
      <c r="AM164">
        <f t="shared" ca="1" si="32"/>
        <v>0.48826451898100398</v>
      </c>
      <c r="AN164">
        <f t="shared" ca="1" si="32"/>
        <v>0.50809571665887232</v>
      </c>
      <c r="AO164" t="e">
        <f t="shared" ca="1" si="28"/>
        <v>#NUM!</v>
      </c>
      <c r="AQ164" t="str">
        <f t="shared" si="33"/>
        <v>2023-03</v>
      </c>
      <c r="AR164">
        <f t="shared" ca="1" si="34"/>
        <v>1.0814721918466961</v>
      </c>
      <c r="AS164">
        <f t="shared" ca="1" si="34"/>
        <v>1.5469350226195846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10">
        <v>88936</v>
      </c>
      <c r="C165" s="10">
        <v>58574</v>
      </c>
      <c r="D165" s="10">
        <v>130171</v>
      </c>
      <c r="E165" s="10">
        <v>3</v>
      </c>
      <c r="F165" s="10">
        <v>1</v>
      </c>
      <c r="G165" s="10">
        <v>298</v>
      </c>
      <c r="H165" s="10">
        <v>160</v>
      </c>
      <c r="I165" s="10">
        <v>323</v>
      </c>
      <c r="J165" s="10">
        <v>0</v>
      </c>
      <c r="K165" s="10">
        <v>0</v>
      </c>
      <c r="M165">
        <f t="shared" si="24"/>
        <v>3.3507241162184041E-3</v>
      </c>
      <c r="N165">
        <f t="shared" si="24"/>
        <v>2.731587393724178E-3</v>
      </c>
      <c r="O165">
        <f t="shared" si="24"/>
        <v>2.4813514530886297E-3</v>
      </c>
      <c r="P165">
        <f t="shared" si="24"/>
        <v>0</v>
      </c>
      <c r="Q165">
        <f t="shared" si="24"/>
        <v>0</v>
      </c>
      <c r="S165">
        <f t="shared" si="26"/>
        <v>3.3619923812691884E-3</v>
      </c>
      <c r="T165">
        <f t="shared" si="26"/>
        <v>2.739071113662108E-3</v>
      </c>
      <c r="U165">
        <f t="shared" si="26"/>
        <v>2.48752515675587E-3</v>
      </c>
      <c r="V165">
        <f t="shared" si="26"/>
        <v>0</v>
      </c>
      <c r="W165">
        <f t="shared" si="26"/>
        <v>0</v>
      </c>
      <c r="Y165">
        <f t="shared" ca="1" si="25"/>
        <v>4.3634460307149549E-3</v>
      </c>
      <c r="Z165">
        <f t="shared" ca="1" si="25"/>
        <v>2.7297552162785848E-3</v>
      </c>
      <c r="AA165">
        <f t="shared" ca="1" si="25"/>
        <v>2.223377955491942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40074728691917444</v>
      </c>
      <c r="AG165">
        <f t="shared" ca="1" si="31"/>
        <v>0.22482132976357411</v>
      </c>
      <c r="AH165">
        <f t="shared" ca="1" si="27"/>
        <v>0.19576354335873841</v>
      </c>
      <c r="AI165">
        <f t="shared" ca="1" si="27"/>
        <v>0.20140093170821824</v>
      </c>
      <c r="AJ165" t="e">
        <f t="shared" ca="1" si="27"/>
        <v>#NUM!</v>
      </c>
      <c r="AL165">
        <f t="shared" ca="1" si="32"/>
        <v>0.56100524470654167</v>
      </c>
      <c r="AM165">
        <f t="shared" ca="1" si="32"/>
        <v>0.48849624126893065</v>
      </c>
      <c r="AN165">
        <f t="shared" ca="1" si="32"/>
        <v>0.50256343157436822</v>
      </c>
      <c r="AO165" t="e">
        <f t="shared" ca="1" si="28"/>
        <v>#NUM!</v>
      </c>
      <c r="AQ165" t="str">
        <f t="shared" si="33"/>
        <v>2023-04</v>
      </c>
      <c r="AR165">
        <f t="shared" ca="1" si="34"/>
        <v>1.0828446039184105</v>
      </c>
      <c r="AS165">
        <f t="shared" ca="1" si="34"/>
        <v>1.5476691724682432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10">
        <v>88638</v>
      </c>
      <c r="C166" s="10">
        <v>58414</v>
      </c>
      <c r="D166" s="10">
        <v>129848</v>
      </c>
      <c r="E166" s="10">
        <v>3</v>
      </c>
      <c r="F166" s="10">
        <v>1</v>
      </c>
      <c r="G166" s="10">
        <v>299</v>
      </c>
      <c r="H166" s="10">
        <v>177</v>
      </c>
      <c r="I166" s="10">
        <v>305</v>
      </c>
      <c r="J166" s="10">
        <v>0</v>
      </c>
      <c r="K166" s="10">
        <v>0</v>
      </c>
      <c r="M166">
        <f t="shared" si="24"/>
        <v>3.373271057559963E-3</v>
      </c>
      <c r="N166">
        <f t="shared" si="24"/>
        <v>3.0300955250453657E-3</v>
      </c>
      <c r="O166">
        <f t="shared" si="24"/>
        <v>2.3489002526030436E-3</v>
      </c>
      <c r="P166">
        <f t="shared" si="24"/>
        <v>0</v>
      </c>
      <c r="Q166">
        <f t="shared" si="24"/>
        <v>0</v>
      </c>
      <c r="S166">
        <f t="shared" si="26"/>
        <v>3.3846917607027053E-3</v>
      </c>
      <c r="T166">
        <f t="shared" si="26"/>
        <v>3.0393072488532286E-3</v>
      </c>
      <c r="U166">
        <f t="shared" si="26"/>
        <v>2.3544316627947611E-3</v>
      </c>
      <c r="V166">
        <f t="shared" si="26"/>
        <v>0</v>
      </c>
      <c r="W166">
        <f t="shared" si="26"/>
        <v>0</v>
      </c>
      <c r="Y166">
        <f t="shared" ca="1" si="25"/>
        <v>4.4049799210464386E-3</v>
      </c>
      <c r="Z166">
        <f t="shared" ca="1" si="25"/>
        <v>3.0288615899792901E-3</v>
      </c>
      <c r="AA166">
        <f t="shared" ca="1" si="25"/>
        <v>2.101932191175286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40515226684022088</v>
      </c>
      <c r="AG166">
        <f t="shared" ca="1" si="31"/>
        <v>0.22785019135355339</v>
      </c>
      <c r="AH166">
        <f t="shared" ca="1" si="27"/>
        <v>0.19786547554991371</v>
      </c>
      <c r="AI166">
        <f t="shared" ca="1" si="27"/>
        <v>0.20140093170821824</v>
      </c>
      <c r="AJ166" t="e">
        <f t="shared" ca="1" si="27"/>
        <v>#NUM!</v>
      </c>
      <c r="AL166">
        <f t="shared" ca="1" si="32"/>
        <v>0.56238162785205448</v>
      </c>
      <c r="AM166">
        <f t="shared" ca="1" si="32"/>
        <v>0.48837311732960276</v>
      </c>
      <c r="AN166">
        <f t="shared" ca="1" si="32"/>
        <v>0.4970993579252127</v>
      </c>
      <c r="AO166" t="e">
        <f t="shared" ca="1" si="28"/>
        <v>#NUM!</v>
      </c>
      <c r="AQ166" t="str">
        <f t="shared" si="33"/>
        <v>2023-05</v>
      </c>
      <c r="AR166">
        <f t="shared" ca="1" si="34"/>
        <v>1.0855012797268915</v>
      </c>
      <c r="AS166">
        <f t="shared" ca="1" si="34"/>
        <v>1.5472790873269622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10">
        <v>88339</v>
      </c>
      <c r="C167" s="10">
        <v>58237</v>
      </c>
      <c r="D167" s="10">
        <v>129543</v>
      </c>
      <c r="E167" s="10">
        <v>3</v>
      </c>
      <c r="F167" s="10">
        <v>1</v>
      </c>
      <c r="G167" s="10">
        <v>290</v>
      </c>
      <c r="H167" s="10">
        <v>154</v>
      </c>
      <c r="I167" s="10">
        <v>336</v>
      </c>
      <c r="J167" s="10">
        <v>0</v>
      </c>
      <c r="K167" s="10">
        <v>0</v>
      </c>
      <c r="M167">
        <f t="shared" si="24"/>
        <v>3.2828082726768472E-3</v>
      </c>
      <c r="N167">
        <f t="shared" si="24"/>
        <v>2.6443669831893815E-3</v>
      </c>
      <c r="O167">
        <f t="shared" si="24"/>
        <v>2.5937333549477777E-3</v>
      </c>
      <c r="P167">
        <f t="shared" si="24"/>
        <v>0</v>
      </c>
      <c r="Q167">
        <f t="shared" si="24"/>
        <v>0</v>
      </c>
      <c r="S167">
        <f t="shared" si="26"/>
        <v>3.293623575042366E-3</v>
      </c>
      <c r="T167">
        <f t="shared" si="26"/>
        <v>2.6513797533864311E-3</v>
      </c>
      <c r="U167">
        <f t="shared" si="26"/>
        <v>2.6004797677358213E-3</v>
      </c>
      <c r="V167">
        <f t="shared" si="26"/>
        <v>0</v>
      </c>
      <c r="W167">
        <f t="shared" si="26"/>
        <v>0</v>
      </c>
      <c r="Y167">
        <f t="shared" ca="1" si="25"/>
        <v>4.2982403479032974E-3</v>
      </c>
      <c r="Z167">
        <f t="shared" ca="1" si="25"/>
        <v>2.6421725892180306E-3</v>
      </c>
      <c r="AA167">
        <f t="shared" ca="1" si="25"/>
        <v>2.3188512435790213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40945050718812415</v>
      </c>
      <c r="AG167">
        <f t="shared" ca="1" si="31"/>
        <v>0.23049236394277142</v>
      </c>
      <c r="AH167">
        <f t="shared" ca="1" si="27"/>
        <v>0.20018432679349274</v>
      </c>
      <c r="AI167">
        <f t="shared" ca="1" si="27"/>
        <v>0.20140093170821824</v>
      </c>
      <c r="AJ167" t="e">
        <f t="shared" ca="1" si="27"/>
        <v>#NUM!</v>
      </c>
      <c r="AL167">
        <f t="shared" ca="1" si="32"/>
        <v>0.56293095232843493</v>
      </c>
      <c r="AM167">
        <f t="shared" ca="1" si="32"/>
        <v>0.48890970527365113</v>
      </c>
      <c r="AN167">
        <f t="shared" ca="1" si="32"/>
        <v>0.49188101656370287</v>
      </c>
      <c r="AO167" t="e">
        <f t="shared" ca="1" si="28"/>
        <v>#NUM!</v>
      </c>
      <c r="AQ167" t="str">
        <f t="shared" si="33"/>
        <v>2023-06</v>
      </c>
      <c r="AR167">
        <f t="shared" ca="1" si="34"/>
        <v>1.086561578272514</v>
      </c>
      <c r="AS167">
        <f t="shared" ca="1" si="34"/>
        <v>1.5489791221464002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10">
        <v>88049</v>
      </c>
      <c r="C168" s="10">
        <v>58083</v>
      </c>
      <c r="D168" s="10">
        <v>129207</v>
      </c>
      <c r="E168" s="10">
        <v>3</v>
      </c>
      <c r="F168" s="10">
        <v>1</v>
      </c>
      <c r="G168" s="10">
        <v>311</v>
      </c>
      <c r="H168" s="10">
        <v>162</v>
      </c>
      <c r="I168" s="10">
        <v>319</v>
      </c>
      <c r="J168" s="10">
        <v>0</v>
      </c>
      <c r="K168" s="10">
        <v>0</v>
      </c>
      <c r="M168">
        <f t="shared" si="24"/>
        <v>3.5321241581392181E-3</v>
      </c>
      <c r="N168">
        <f t="shared" si="24"/>
        <v>2.7891121326377769E-3</v>
      </c>
      <c r="O168">
        <f t="shared" si="24"/>
        <v>2.4689064833948626E-3</v>
      </c>
      <c r="P168">
        <f t="shared" si="24"/>
        <v>0</v>
      </c>
      <c r="Q168">
        <f t="shared" si="24"/>
        <v>0</v>
      </c>
      <c r="S168">
        <f t="shared" si="26"/>
        <v>3.544647993237266E-3</v>
      </c>
      <c r="T168">
        <f t="shared" si="26"/>
        <v>2.7969148600141508E-3</v>
      </c>
      <c r="U168">
        <f t="shared" si="26"/>
        <v>2.475018332520687E-3</v>
      </c>
      <c r="V168">
        <f t="shared" si="26"/>
        <v>0</v>
      </c>
      <c r="W168">
        <f t="shared" si="26"/>
        <v>0</v>
      </c>
      <c r="Y168">
        <f t="shared" ca="1" si="25"/>
        <v>4.6385449818412867E-3</v>
      </c>
      <c r="Z168">
        <f t="shared" ca="1" si="25"/>
        <v>2.7871023580594068E-3</v>
      </c>
      <c r="AA168">
        <f t="shared" ca="1" si="25"/>
        <v>2.2043706909909101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41408905216996544</v>
      </c>
      <c r="AG168">
        <f t="shared" ca="1" si="31"/>
        <v>0.23327946630083082</v>
      </c>
      <c r="AH168">
        <f t="shared" ca="1" si="27"/>
        <v>0.20238869748448365</v>
      </c>
      <c r="AI168">
        <f t="shared" ca="1" si="27"/>
        <v>0.20140093170821824</v>
      </c>
      <c r="AJ168" t="e">
        <f t="shared" ca="1" si="27"/>
        <v>#NUM!</v>
      </c>
      <c r="AL168">
        <f t="shared" ca="1" si="32"/>
        <v>0.56335579286235227</v>
      </c>
      <c r="AM168">
        <f t="shared" ca="1" si="32"/>
        <v>0.48875645570415116</v>
      </c>
      <c r="AN168">
        <f t="shared" ca="1" si="32"/>
        <v>0.48637106113482076</v>
      </c>
      <c r="AO168" t="e">
        <f t="shared" ca="1" si="28"/>
        <v>#NUM!</v>
      </c>
      <c r="AQ168" t="str">
        <f t="shared" si="33"/>
        <v>2023-07</v>
      </c>
      <c r="AR168">
        <f t="shared" ca="1" si="34"/>
        <v>1.0873815996252891</v>
      </c>
      <c r="AS168">
        <f t="shared" ca="1" si="34"/>
        <v>1.5484935920350671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10">
        <v>87738</v>
      </c>
      <c r="C169" s="10">
        <v>57921</v>
      </c>
      <c r="D169" s="10">
        <v>128888</v>
      </c>
      <c r="E169" s="10">
        <v>3</v>
      </c>
      <c r="F169" s="10">
        <v>1</v>
      </c>
      <c r="G169" s="10">
        <v>283</v>
      </c>
      <c r="H169" s="10">
        <v>163</v>
      </c>
      <c r="I169" s="10">
        <v>325</v>
      </c>
      <c r="J169" s="10">
        <v>0</v>
      </c>
      <c r="K169" s="10">
        <v>0</v>
      </c>
      <c r="M169">
        <f t="shared" si="24"/>
        <v>3.2255123207732112E-3</v>
      </c>
      <c r="N169">
        <f t="shared" si="24"/>
        <v>2.8141779320108424E-3</v>
      </c>
      <c r="O169">
        <f t="shared" si="24"/>
        <v>2.5215691142697538E-3</v>
      </c>
      <c r="P169">
        <f t="shared" si="24"/>
        <v>0</v>
      </c>
      <c r="Q169">
        <f t="shared" si="24"/>
        <v>0</v>
      </c>
      <c r="S169">
        <f t="shared" si="26"/>
        <v>3.2359527408409583E-3</v>
      </c>
      <c r="T169">
        <f t="shared" si="26"/>
        <v>2.8221217525312295E-3</v>
      </c>
      <c r="U169">
        <f t="shared" si="26"/>
        <v>2.5279448447545071E-3</v>
      </c>
      <c r="V169">
        <f t="shared" si="26"/>
        <v>0</v>
      </c>
      <c r="W169">
        <f t="shared" si="26"/>
        <v>0</v>
      </c>
      <c r="Y169">
        <f t="shared" ca="1" si="25"/>
        <v>4.2462225716684253E-3</v>
      </c>
      <c r="Z169">
        <f t="shared" ca="1" si="25"/>
        <v>2.8121199657438235E-3</v>
      </c>
      <c r="AA169">
        <f t="shared" ca="1" si="25"/>
        <v>2.2488505776455934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41833527474163384</v>
      </c>
      <c r="AG169">
        <f t="shared" ca="1" si="31"/>
        <v>0.23609158626657464</v>
      </c>
      <c r="AH169">
        <f t="shared" ca="1" si="27"/>
        <v>0.20463754806212925</v>
      </c>
      <c r="AI169">
        <f t="shared" ca="1" si="27"/>
        <v>0.20140093170821824</v>
      </c>
      <c r="AJ169" t="e">
        <f t="shared" ca="1" si="27"/>
        <v>#NUM!</v>
      </c>
      <c r="AL169">
        <f t="shared" ca="1" si="32"/>
        <v>0.56435973851926802</v>
      </c>
      <c r="AM169">
        <f t="shared" ca="1" si="32"/>
        <v>0.4891711515088335</v>
      </c>
      <c r="AN169">
        <f t="shared" ca="1" si="32"/>
        <v>0.4814342558910542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0893194017180079</v>
      </c>
      <c r="AS169">
        <f t="shared" ca="1" si="34"/>
        <v>1.549807444340648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10">
        <v>87455</v>
      </c>
      <c r="C170" s="10">
        <v>57758</v>
      </c>
      <c r="D170" s="10">
        <v>128563</v>
      </c>
      <c r="E170" s="10">
        <v>3</v>
      </c>
      <c r="F170" s="10">
        <v>1</v>
      </c>
      <c r="G170" s="10">
        <v>316</v>
      </c>
      <c r="H170" s="10">
        <v>148</v>
      </c>
      <c r="I170" s="10">
        <v>317</v>
      </c>
      <c r="J170" s="10">
        <v>0</v>
      </c>
      <c r="K170" s="10">
        <v>0</v>
      </c>
      <c r="M170">
        <f t="shared" si="24"/>
        <v>3.6132868332285177E-3</v>
      </c>
      <c r="N170">
        <f t="shared" si="24"/>
        <v>2.5624155961078985E-3</v>
      </c>
      <c r="O170">
        <f t="shared" si="24"/>
        <v>2.4657171970162489E-3</v>
      </c>
      <c r="P170">
        <f t="shared" si="24"/>
        <v>0</v>
      </c>
      <c r="Q170">
        <f t="shared" si="24"/>
        <v>0</v>
      </c>
      <c r="S170">
        <f t="shared" si="26"/>
        <v>3.6263939946816937E-3</v>
      </c>
      <c r="T170">
        <f t="shared" si="26"/>
        <v>2.5689998506688468E-3</v>
      </c>
      <c r="U170">
        <f t="shared" si="26"/>
        <v>2.4718132448742144E-3</v>
      </c>
      <c r="V170">
        <f t="shared" si="26"/>
        <v>0</v>
      </c>
      <c r="W170">
        <f t="shared" si="26"/>
        <v>0</v>
      </c>
      <c r="Y170">
        <f t="shared" ca="1" si="25"/>
        <v>4.771638083800241E-3</v>
      </c>
      <c r="Z170">
        <f t="shared" ca="1" si="25"/>
        <v>2.5598033427807697E-3</v>
      </c>
      <c r="AA170">
        <f t="shared" ca="1" si="25"/>
        <v>2.196319204597153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42310691282543411</v>
      </c>
      <c r="AG170">
        <f t="shared" ca="1" si="31"/>
        <v>0.23865138960935542</v>
      </c>
      <c r="AH170">
        <f t="shared" ca="1" si="27"/>
        <v>0.2068338672667264</v>
      </c>
      <c r="AI170">
        <f t="shared" ca="1" si="27"/>
        <v>0.20140093170821824</v>
      </c>
      <c r="AJ170" t="e">
        <f t="shared" ca="1" si="27"/>
        <v>#NUM!</v>
      </c>
      <c r="AL170">
        <f t="shared" ca="1" si="32"/>
        <v>0.56404512045355892</v>
      </c>
      <c r="AM170">
        <f t="shared" ca="1" si="32"/>
        <v>0.48884539816550371</v>
      </c>
      <c r="AN170">
        <f t="shared" ca="1" si="32"/>
        <v>0.47600482432040159</v>
      </c>
      <c r="AO170" t="e">
        <f t="shared" ca="1" si="28"/>
        <v>#NUM!</v>
      </c>
      <c r="AQ170" t="str">
        <f t="shared" si="33"/>
        <v>2023-09</v>
      </c>
      <c r="AR170">
        <f t="shared" ca="1" si="34"/>
        <v>1.0887121302567107</v>
      </c>
      <c r="AS170">
        <f t="shared" ca="1" si="34"/>
        <v>1.5487753823415824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10">
        <v>87139</v>
      </c>
      <c r="C171" s="10">
        <v>57610</v>
      </c>
      <c r="D171" s="10">
        <v>128246</v>
      </c>
      <c r="E171" s="10">
        <v>3</v>
      </c>
      <c r="F171" s="10">
        <v>1</v>
      </c>
      <c r="G171" s="10">
        <v>305</v>
      </c>
      <c r="H171" s="10">
        <v>152</v>
      </c>
      <c r="I171" s="10">
        <v>320</v>
      </c>
      <c r="J171" s="10">
        <v>0</v>
      </c>
      <c r="K171" s="10">
        <v>0</v>
      </c>
      <c r="M171">
        <f t="shared" si="24"/>
        <v>3.5001549248901182E-3</v>
      </c>
      <c r="N171">
        <f t="shared" si="24"/>
        <v>2.6384308279812532E-3</v>
      </c>
      <c r="O171">
        <f t="shared" si="24"/>
        <v>2.4952045287962199E-3</v>
      </c>
      <c r="P171">
        <f t="shared" si="24"/>
        <v>0</v>
      </c>
      <c r="Q171">
        <f t="shared" si="24"/>
        <v>0</v>
      </c>
      <c r="S171">
        <f t="shared" si="26"/>
        <v>3.5124526518826348E-3</v>
      </c>
      <c r="T171">
        <f t="shared" si="26"/>
        <v>2.6454121035178117E-3</v>
      </c>
      <c r="U171">
        <f t="shared" si="26"/>
        <v>2.5014474529000755E-3</v>
      </c>
      <c r="V171">
        <f t="shared" si="26"/>
        <v>0</v>
      </c>
      <c r="W171">
        <f t="shared" si="26"/>
        <v>0</v>
      </c>
      <c r="Y171">
        <f t="shared" ca="1" si="25"/>
        <v>4.6344149131863936E-3</v>
      </c>
      <c r="Z171">
        <f t="shared" ca="1" si="25"/>
        <v>2.6358475258975952E-3</v>
      </c>
      <c r="AA171">
        <f t="shared" ca="1" si="25"/>
        <v>2.2200256194814397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4277413277386205</v>
      </c>
      <c r="AG171">
        <f t="shared" ca="1" si="31"/>
        <v>0.24128723713525302</v>
      </c>
      <c r="AH171">
        <f t="shared" ca="1" si="27"/>
        <v>0.20905389288620785</v>
      </c>
      <c r="AI171">
        <f t="shared" ca="1" si="27"/>
        <v>0.20140093170821824</v>
      </c>
      <c r="AJ171" t="e">
        <f t="shared" ca="1" si="27"/>
        <v>#NUM!</v>
      </c>
      <c r="AL171">
        <f t="shared" ca="1" si="32"/>
        <v>0.56409615224904386</v>
      </c>
      <c r="AM171">
        <f t="shared" ca="1" si="32"/>
        <v>0.48873905636248038</v>
      </c>
      <c r="AN171">
        <f t="shared" ca="1" si="32"/>
        <v>0.47084749274282917</v>
      </c>
      <c r="AO171" t="e">
        <f t="shared" ca="1" si="28"/>
        <v>#NUM!</v>
      </c>
      <c r="AQ171" t="str">
        <f t="shared" si="33"/>
        <v>2023-10</v>
      </c>
      <c r="AR171">
        <f t="shared" ca="1" si="34"/>
        <v>1.0888106311261598</v>
      </c>
      <c r="AS171">
        <f t="shared" ca="1" si="34"/>
        <v>1.548438466892947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10">
        <v>86834</v>
      </c>
      <c r="C172" s="10">
        <v>57458</v>
      </c>
      <c r="D172" s="10">
        <v>127926</v>
      </c>
      <c r="E172" s="10">
        <v>3</v>
      </c>
      <c r="F172" s="10">
        <v>1</v>
      </c>
      <c r="G172" s="10">
        <v>261</v>
      </c>
      <c r="H172" s="10">
        <v>143</v>
      </c>
      <c r="I172" s="10">
        <v>322</v>
      </c>
      <c r="J172" s="10">
        <v>0</v>
      </c>
      <c r="K172" s="10">
        <v>0</v>
      </c>
      <c r="M172">
        <f t="shared" si="24"/>
        <v>3.0057350807287469E-3</v>
      </c>
      <c r="N172">
        <f t="shared" si="24"/>
        <v>2.488774409133628E-3</v>
      </c>
      <c r="O172">
        <f t="shared" si="24"/>
        <v>2.5170801869830997E-3</v>
      </c>
      <c r="P172">
        <f t="shared" si="24"/>
        <v>0</v>
      </c>
      <c r="Q172">
        <f t="shared" si="24"/>
        <v>0</v>
      </c>
      <c r="S172">
        <f t="shared" si="26"/>
        <v>3.0147990445752305E-3</v>
      </c>
      <c r="T172">
        <f t="shared" si="26"/>
        <v>2.494985155380906E-3</v>
      </c>
      <c r="U172">
        <f t="shared" si="26"/>
        <v>2.5234332063806481E-3</v>
      </c>
      <c r="V172">
        <f t="shared" si="26"/>
        <v>0</v>
      </c>
      <c r="W172">
        <f t="shared" si="26"/>
        <v>0</v>
      </c>
      <c r="Y172">
        <f t="shared" ca="1" si="25"/>
        <v>3.9887308160172445E-3</v>
      </c>
      <c r="Z172">
        <f t="shared" ca="1" si="25"/>
        <v>2.4858753008710887E-3</v>
      </c>
      <c r="AA172">
        <f t="shared" ca="1" si="25"/>
        <v>2.236893017475905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43173005855463775</v>
      </c>
      <c r="AG172">
        <f t="shared" ca="1" si="31"/>
        <v>0.2437731124361241</v>
      </c>
      <c r="AH172">
        <f t="shared" ca="1" si="27"/>
        <v>0.21129078590368375</v>
      </c>
      <c r="AI172">
        <f t="shared" ca="1" si="27"/>
        <v>0.20140093170821824</v>
      </c>
      <c r="AJ172" t="e">
        <f t="shared" ca="1" si="27"/>
        <v>#NUM!</v>
      </c>
      <c r="AL172">
        <f t="shared" ca="1" si="32"/>
        <v>0.56464243711044104</v>
      </c>
      <c r="AM172">
        <f t="shared" ca="1" si="32"/>
        <v>0.48940485314145382</v>
      </c>
      <c r="AN172">
        <f t="shared" ca="1" si="32"/>
        <v>0.46649735805395598</v>
      </c>
      <c r="AO172" t="e">
        <f t="shared" ca="1" si="28"/>
        <v>#NUM!</v>
      </c>
      <c r="AQ172" t="str">
        <f t="shared" si="33"/>
        <v>2023-11</v>
      </c>
      <c r="AR172">
        <f t="shared" ca="1" si="34"/>
        <v>1.0898650626487665</v>
      </c>
      <c r="AS172">
        <f t="shared" ca="1" si="34"/>
        <v>1.550547865211487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10">
        <v>86573</v>
      </c>
      <c r="C173" s="10">
        <v>57315</v>
      </c>
      <c r="D173" s="10">
        <v>127604</v>
      </c>
      <c r="E173" s="10">
        <v>3</v>
      </c>
      <c r="F173" s="10">
        <v>1</v>
      </c>
      <c r="G173" s="10">
        <v>292</v>
      </c>
      <c r="H173" s="10">
        <v>139</v>
      </c>
      <c r="I173" s="10">
        <v>343</v>
      </c>
      <c r="J173" s="10">
        <v>0</v>
      </c>
      <c r="K173" s="10">
        <v>0</v>
      </c>
      <c r="M173">
        <f t="shared" si="24"/>
        <v>3.372876069906322E-3</v>
      </c>
      <c r="N173">
        <f t="shared" si="24"/>
        <v>2.4251941027654193E-3</v>
      </c>
      <c r="O173">
        <f t="shared" si="24"/>
        <v>2.6880035108617284E-3</v>
      </c>
      <c r="P173">
        <f t="shared" si="24"/>
        <v>0</v>
      </c>
      <c r="Q173">
        <f t="shared" si="24"/>
        <v>0</v>
      </c>
      <c r="S173">
        <f t="shared" si="26"/>
        <v>3.384294093722629E-3</v>
      </c>
      <c r="T173">
        <f t="shared" si="26"/>
        <v>2.4310911651717181E-3</v>
      </c>
      <c r="U173">
        <f t="shared" si="26"/>
        <v>2.6952499794906325E-3</v>
      </c>
      <c r="V173">
        <f t="shared" si="26"/>
        <v>0</v>
      </c>
      <c r="W173">
        <f t="shared" si="26"/>
        <v>0</v>
      </c>
      <c r="Y173">
        <f t="shared" ca="1" si="25"/>
        <v>4.48989702434947E-3</v>
      </c>
      <c r="Z173">
        <f t="shared" ca="1" si="25"/>
        <v>2.4221277401407487E-3</v>
      </c>
      <c r="AA173">
        <f t="shared" ca="1" si="25"/>
        <v>2.3863780711868752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43621995557898724</v>
      </c>
      <c r="AG173">
        <f t="shared" ca="1" si="31"/>
        <v>0.24619524017626485</v>
      </c>
      <c r="AH173">
        <f t="shared" ca="1" si="27"/>
        <v>0.21367716397487063</v>
      </c>
      <c r="AI173">
        <f t="shared" ca="1" si="27"/>
        <v>0.20140093170821824</v>
      </c>
      <c r="AJ173" t="e">
        <f t="shared" ca="1" si="27"/>
        <v>#NUM!</v>
      </c>
      <c r="AL173">
        <f t="shared" ca="1" si="32"/>
        <v>0.56438325901320618</v>
      </c>
      <c r="AM173">
        <f t="shared" ca="1" si="32"/>
        <v>0.48983812235563734</v>
      </c>
      <c r="AN173">
        <f t="shared" ca="1" si="32"/>
        <v>0.46169582370641948</v>
      </c>
      <c r="AO173" t="e">
        <f t="shared" ca="1" si="28"/>
        <v>#NUM!</v>
      </c>
      <c r="AQ173" t="str">
        <f t="shared" si="33"/>
        <v>2023-12</v>
      </c>
      <c r="AR173">
        <f t="shared" ca="1" si="34"/>
        <v>1.089364800651766</v>
      </c>
      <c r="AS173">
        <f t="shared" ca="1" si="34"/>
        <v>1.5519205623778551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10">
        <v>86281</v>
      </c>
      <c r="C174" s="10">
        <v>57176</v>
      </c>
      <c r="D174" s="10">
        <v>127261</v>
      </c>
      <c r="E174" s="10">
        <v>3</v>
      </c>
      <c r="F174" s="10">
        <v>1</v>
      </c>
      <c r="G174" s="10">
        <v>289</v>
      </c>
      <c r="H174" s="10">
        <v>126</v>
      </c>
      <c r="I174" s="10">
        <v>314</v>
      </c>
      <c r="J174" s="10">
        <v>0</v>
      </c>
      <c r="K174" s="10">
        <v>0</v>
      </c>
      <c r="M174">
        <f t="shared" si="24"/>
        <v>3.349520751961614E-3</v>
      </c>
      <c r="N174">
        <f t="shared" si="24"/>
        <v>2.2037218413320275E-3</v>
      </c>
      <c r="O174">
        <f t="shared" si="24"/>
        <v>2.4673702076834221E-3</v>
      </c>
      <c r="P174">
        <f t="shared" si="24"/>
        <v>0</v>
      </c>
      <c r="Q174">
        <f t="shared" si="24"/>
        <v>0</v>
      </c>
      <c r="S174">
        <f t="shared" si="26"/>
        <v>3.3607809100560963E-3</v>
      </c>
      <c r="T174">
        <f t="shared" si="26"/>
        <v>2.2085898548223977E-3</v>
      </c>
      <c r="U174">
        <f t="shared" si="26"/>
        <v>2.4734744427960414E-3</v>
      </c>
      <c r="V174">
        <f t="shared" si="26"/>
        <v>0</v>
      </c>
      <c r="W174">
        <f t="shared" si="26"/>
        <v>0</v>
      </c>
      <c r="Y174">
        <f t="shared" ca="1" si="25"/>
        <v>4.4709561590606985E-3</v>
      </c>
      <c r="Z174">
        <f t="shared" ca="1" si="25"/>
        <v>2.2003678798527726E-3</v>
      </c>
      <c r="AA174">
        <f t="shared" ca="1" si="25"/>
        <v>2.187431307163399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44069091173804792</v>
      </c>
      <c r="AG174">
        <f t="shared" ca="1" si="31"/>
        <v>0.24839560805611763</v>
      </c>
      <c r="AH174">
        <f t="shared" ca="1" si="27"/>
        <v>0.21586459528203403</v>
      </c>
      <c r="AI174">
        <f t="shared" ca="1" si="27"/>
        <v>0.20140093170821824</v>
      </c>
      <c r="AJ174" t="e">
        <f t="shared" ca="1" si="27"/>
        <v>#NUM!</v>
      </c>
      <c r="AL174">
        <f t="shared" ca="1" si="32"/>
        <v>0.56365039858994648</v>
      </c>
      <c r="AM174">
        <f t="shared" ca="1" si="32"/>
        <v>0.48983219197936761</v>
      </c>
      <c r="AN174">
        <f t="shared" ca="1" si="32"/>
        <v>0.45701176571558938</v>
      </c>
      <c r="AO174" t="e">
        <f t="shared" ca="1" si="28"/>
        <v>#NUM!</v>
      </c>
      <c r="AQ174" t="str">
        <f t="shared" si="33"/>
        <v>2023-13</v>
      </c>
      <c r="AR174">
        <f t="shared" ca="1" si="34"/>
        <v>1.0879502435469262</v>
      </c>
      <c r="AS174">
        <f t="shared" ca="1" si="34"/>
        <v>1.5519017735730325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10">
        <v>85992</v>
      </c>
      <c r="C175" s="10">
        <v>57050</v>
      </c>
      <c r="D175" s="10">
        <v>126947</v>
      </c>
      <c r="E175" s="10">
        <v>3</v>
      </c>
      <c r="F175" s="10">
        <v>1</v>
      </c>
      <c r="G175" s="10">
        <v>275</v>
      </c>
      <c r="H175" s="10">
        <v>130</v>
      </c>
      <c r="I175" s="10">
        <v>300</v>
      </c>
      <c r="J175" s="10">
        <v>0</v>
      </c>
      <c r="K175" s="10">
        <v>0</v>
      </c>
      <c r="M175">
        <f t="shared" si="24"/>
        <v>3.1979719043631967E-3</v>
      </c>
      <c r="N175">
        <f t="shared" si="24"/>
        <v>2.2787028921998245E-3</v>
      </c>
      <c r="O175">
        <f t="shared" si="24"/>
        <v>2.3631909379504832E-3</v>
      </c>
      <c r="P175">
        <f t="shared" si="24"/>
        <v>0</v>
      </c>
      <c r="Q175">
        <f t="shared" si="24"/>
        <v>0</v>
      </c>
      <c r="S175">
        <f t="shared" si="26"/>
        <v>3.2082344911266584E-3</v>
      </c>
      <c r="T175">
        <f t="shared" si="26"/>
        <v>2.283908231012479E-3</v>
      </c>
      <c r="U175">
        <f t="shared" si="26"/>
        <v>2.3687899459057184E-3</v>
      </c>
      <c r="V175">
        <f t="shared" si="26"/>
        <v>0</v>
      </c>
      <c r="W175">
        <f t="shared" si="26"/>
        <v>0</v>
      </c>
      <c r="Y175">
        <f t="shared" ca="1" si="25"/>
        <v>4.2797484004501382E-3</v>
      </c>
      <c r="Z175">
        <f t="shared" ca="1" si="25"/>
        <v>2.2753242666814057E-3</v>
      </c>
      <c r="AA175">
        <f t="shared" ca="1" si="25"/>
        <v>2.0923789648046353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44497066013849806</v>
      </c>
      <c r="AG175">
        <f t="shared" ca="1" si="31"/>
        <v>0.25067093232279902</v>
      </c>
      <c r="AH175">
        <f t="shared" ca="1" si="27"/>
        <v>0.21795697424683866</v>
      </c>
      <c r="AI175">
        <f t="shared" ca="1" si="27"/>
        <v>0.20140093170821824</v>
      </c>
      <c r="AJ175" t="e">
        <f t="shared" ca="1" si="27"/>
        <v>#NUM!</v>
      </c>
      <c r="AL175">
        <f t="shared" ca="1" si="32"/>
        <v>0.56334260835259831</v>
      </c>
      <c r="AM175">
        <f t="shared" ca="1" si="32"/>
        <v>0.48982324852384446</v>
      </c>
      <c r="AN175">
        <f t="shared" ca="1" si="32"/>
        <v>0.45261620540449066</v>
      </c>
      <c r="AO175" t="e">
        <f t="shared" ca="1" si="28"/>
        <v>#NUM!</v>
      </c>
      <c r="AQ175" t="str">
        <f t="shared" si="33"/>
        <v>2023-14</v>
      </c>
      <c r="AR175">
        <f t="shared" ca="1" si="34"/>
        <v>1.0873561510659804</v>
      </c>
      <c r="AS175">
        <f t="shared" ca="1" si="34"/>
        <v>1.5518734386356487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10">
        <v>85717</v>
      </c>
      <c r="C176" s="10">
        <v>56920</v>
      </c>
      <c r="D176" s="10">
        <v>126647</v>
      </c>
      <c r="E176" s="10">
        <v>3</v>
      </c>
      <c r="F176" s="10">
        <v>1</v>
      </c>
      <c r="G176" s="10">
        <v>246</v>
      </c>
      <c r="H176" s="10">
        <v>166</v>
      </c>
      <c r="I176" s="10">
        <v>316</v>
      </c>
      <c r="J176" s="10">
        <v>0</v>
      </c>
      <c r="K176" s="10">
        <v>0</v>
      </c>
      <c r="M176">
        <f t="shared" si="24"/>
        <v>2.8699091195445478E-3</v>
      </c>
      <c r="N176">
        <f t="shared" si="24"/>
        <v>2.9163738580463808E-3</v>
      </c>
      <c r="O176">
        <f t="shared" si="24"/>
        <v>2.4951242429745672E-3</v>
      </c>
      <c r="P176">
        <f t="shared" si="24"/>
        <v>0</v>
      </c>
      <c r="Q176">
        <f t="shared" si="24"/>
        <v>0</v>
      </c>
      <c r="S176">
        <f t="shared" si="26"/>
        <v>2.8781711904540767E-3</v>
      </c>
      <c r="T176">
        <f t="shared" si="26"/>
        <v>2.9249060567570198E-3</v>
      </c>
      <c r="U176">
        <f t="shared" si="26"/>
        <v>2.5013667647950538E-3</v>
      </c>
      <c r="V176">
        <f t="shared" si="26"/>
        <v>0</v>
      </c>
      <c r="W176">
        <f t="shared" si="26"/>
        <v>0</v>
      </c>
      <c r="Y176">
        <f t="shared" ca="1" si="25"/>
        <v>3.8499995751070971E-3</v>
      </c>
      <c r="Z176">
        <f t="shared" ca="1" si="25"/>
        <v>2.9138084339363542E-3</v>
      </c>
      <c r="AA176">
        <f t="shared" ca="1" si="25"/>
        <v>2.2068761816242586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44882065971360519</v>
      </c>
      <c r="AG176">
        <f t="shared" ca="1" si="31"/>
        <v>0.25358474075673537</v>
      </c>
      <c r="AH176">
        <f t="shared" ca="1" si="27"/>
        <v>0.22016385042846293</v>
      </c>
      <c r="AI176">
        <f t="shared" ca="1" si="27"/>
        <v>0.20140093170821824</v>
      </c>
      <c r="AJ176" t="e">
        <f t="shared" ca="1" si="27"/>
        <v>#NUM!</v>
      </c>
      <c r="AL176">
        <f t="shared" ca="1" si="32"/>
        <v>0.56500237961093214</v>
      </c>
      <c r="AM176">
        <f t="shared" ca="1" si="32"/>
        <v>0.49053858298089625</v>
      </c>
      <c r="AN176">
        <f t="shared" ca="1" si="32"/>
        <v>0.44873364750351113</v>
      </c>
      <c r="AO176" t="e">
        <f t="shared" ca="1" si="28"/>
        <v>#NUM!</v>
      </c>
      <c r="AQ176" t="str">
        <f t="shared" si="33"/>
        <v>2023-15</v>
      </c>
      <c r="AR176">
        <f t="shared" ca="1" si="34"/>
        <v>1.0905598187104171</v>
      </c>
      <c r="AS176">
        <f t="shared" ca="1" si="34"/>
        <v>1.554139783785629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10">
        <v>85471</v>
      </c>
      <c r="C177" s="10">
        <v>56754</v>
      </c>
      <c r="D177" s="10">
        <v>126331</v>
      </c>
      <c r="E177" s="10">
        <v>3</v>
      </c>
      <c r="F177" s="10">
        <v>1</v>
      </c>
      <c r="G177" s="10">
        <v>270</v>
      </c>
      <c r="H177" s="10">
        <v>139</v>
      </c>
      <c r="I177" s="10">
        <v>289</v>
      </c>
      <c r="J177" s="10">
        <v>0</v>
      </c>
      <c r="K177" s="10">
        <v>0</v>
      </c>
      <c r="M177">
        <f t="shared" si="24"/>
        <v>3.15896619906167E-3</v>
      </c>
      <c r="N177">
        <f t="shared" si="24"/>
        <v>2.4491665785671495E-3</v>
      </c>
      <c r="O177">
        <f t="shared" si="24"/>
        <v>2.2876411965392501E-3</v>
      </c>
      <c r="P177">
        <f t="shared" si="24"/>
        <v>0</v>
      </c>
      <c r="Q177">
        <f t="shared" si="24"/>
        <v>0</v>
      </c>
      <c r="S177">
        <f t="shared" si="26"/>
        <v>3.1689795419615713E-3</v>
      </c>
      <c r="T177">
        <f t="shared" si="26"/>
        <v>2.4551809559891905E-3</v>
      </c>
      <c r="U177">
        <f t="shared" si="26"/>
        <v>2.2928875026903602E-3</v>
      </c>
      <c r="V177">
        <f t="shared" si="26"/>
        <v>0</v>
      </c>
      <c r="W177">
        <f t="shared" si="26"/>
        <v>0</v>
      </c>
      <c r="Y177">
        <f t="shared" ca="1" si="25"/>
        <v>4.2506507240926096E-3</v>
      </c>
      <c r="Z177">
        <f t="shared" ca="1" si="25"/>
        <v>2.4457778425572636E-3</v>
      </c>
      <c r="AA177">
        <f t="shared" ca="1" si="25"/>
        <v>2.0205524922408667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45307131043769777</v>
      </c>
      <c r="AG177">
        <f t="shared" ca="1" si="31"/>
        <v>0.25603051859929266</v>
      </c>
      <c r="AH177">
        <f t="shared" ca="1" si="27"/>
        <v>0.22218440292070379</v>
      </c>
      <c r="AI177">
        <f t="shared" ca="1" si="27"/>
        <v>0.20140093170821824</v>
      </c>
      <c r="AJ177" t="e">
        <f t="shared" ca="1" si="27"/>
        <v>#NUM!</v>
      </c>
      <c r="AL177">
        <f t="shared" ca="1" si="32"/>
        <v>0.5650998257911094</v>
      </c>
      <c r="AM177">
        <f t="shared" ca="1" si="32"/>
        <v>0.49039609836707276</v>
      </c>
      <c r="AN177">
        <f t="shared" ca="1" si="32"/>
        <v>0.44452369211736492</v>
      </c>
      <c r="AO177" t="e">
        <f t="shared" ca="1" si="28"/>
        <v>#NUM!</v>
      </c>
      <c r="AQ177" t="str">
        <f t="shared" si="33"/>
        <v>2023-16</v>
      </c>
      <c r="AR177">
        <f t="shared" ca="1" si="34"/>
        <v>1.090747907986539</v>
      </c>
      <c r="AS177">
        <f t="shared" ca="1" si="34"/>
        <v>1.5536883595458173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10">
        <v>85201</v>
      </c>
      <c r="C178" s="10">
        <v>56615</v>
      </c>
      <c r="D178" s="10">
        <v>126042</v>
      </c>
      <c r="E178" s="10">
        <v>3</v>
      </c>
      <c r="F178" s="10">
        <v>1</v>
      </c>
      <c r="G178" s="10">
        <v>264</v>
      </c>
      <c r="H178" s="10">
        <v>107</v>
      </c>
      <c r="I178" s="10">
        <v>288</v>
      </c>
      <c r="J178" s="10">
        <v>0</v>
      </c>
      <c r="K178" s="10">
        <v>0</v>
      </c>
      <c r="M178">
        <f t="shared" si="24"/>
        <v>3.0985551812772153E-3</v>
      </c>
      <c r="N178">
        <f t="shared" si="24"/>
        <v>1.8899584915658394E-3</v>
      </c>
      <c r="O178">
        <f t="shared" si="24"/>
        <v>2.2849526348360069E-3</v>
      </c>
      <c r="P178">
        <f t="shared" si="24"/>
        <v>0</v>
      </c>
      <c r="Q178">
        <f t="shared" si="24"/>
        <v>0</v>
      </c>
      <c r="S178">
        <f t="shared" si="26"/>
        <v>3.1081885696264897E-3</v>
      </c>
      <c r="T178">
        <f t="shared" si="26"/>
        <v>1.8935377640435841E-3</v>
      </c>
      <c r="U178">
        <f t="shared" si="26"/>
        <v>2.2901866014512396E-3</v>
      </c>
      <c r="V178">
        <f t="shared" si="26"/>
        <v>0</v>
      </c>
      <c r="W178">
        <f t="shared" si="26"/>
        <v>0</v>
      </c>
      <c r="Y178">
        <f t="shared" ca="1" si="25"/>
        <v>4.1805677794202536E-3</v>
      </c>
      <c r="Z178">
        <f t="shared" ca="1" si="25"/>
        <v>1.8862180462958591E-3</v>
      </c>
      <c r="AA178">
        <f t="shared" ca="1" si="25"/>
        <v>2.0157889393763338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45725187821711805</v>
      </c>
      <c r="AG178">
        <f t="shared" ca="1" si="31"/>
        <v>0.25791673664558851</v>
      </c>
      <c r="AH178">
        <f t="shared" ca="1" si="27"/>
        <v>0.22420019186008014</v>
      </c>
      <c r="AI178">
        <f t="shared" ca="1" si="27"/>
        <v>0.20140093170821824</v>
      </c>
      <c r="AJ178" t="e">
        <f t="shared" ca="1" si="27"/>
        <v>#NUM!</v>
      </c>
      <c r="AL178">
        <f t="shared" ca="1" si="32"/>
        <v>0.56405834274806688</v>
      </c>
      <c r="AM178">
        <f t="shared" ca="1" si="32"/>
        <v>0.49032098618001213</v>
      </c>
      <c r="AN178">
        <f t="shared" ca="1" si="32"/>
        <v>0.44045949574555171</v>
      </c>
      <c r="AO178" t="e">
        <f t="shared" ca="1" si="28"/>
        <v>#NUM!</v>
      </c>
      <c r="AQ178" t="str">
        <f t="shared" si="33"/>
        <v>2023-17</v>
      </c>
      <c r="AR178">
        <f t="shared" ca="1" si="34"/>
        <v>1.0887376517476315</v>
      </c>
      <c r="AS178">
        <f t="shared" ca="1" si="34"/>
        <v>1.5534503867497762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10">
        <v>84937</v>
      </c>
      <c r="C179" s="10">
        <v>56508</v>
      </c>
      <c r="D179" s="10">
        <v>125754</v>
      </c>
      <c r="E179" s="10">
        <v>3</v>
      </c>
      <c r="F179" s="10">
        <v>1</v>
      </c>
      <c r="G179" s="10">
        <v>245</v>
      </c>
      <c r="H179" s="10">
        <v>131</v>
      </c>
      <c r="I179" s="10">
        <v>271</v>
      </c>
      <c r="J179" s="10">
        <v>0</v>
      </c>
      <c r="K179" s="10">
        <v>0</v>
      </c>
      <c r="M179">
        <f t="shared" si="24"/>
        <v>2.8844908579299952E-3</v>
      </c>
      <c r="N179">
        <f t="shared" si="24"/>
        <v>2.3182558221844693E-3</v>
      </c>
      <c r="O179">
        <f t="shared" si="24"/>
        <v>2.1550010337643335E-3</v>
      </c>
      <c r="P179">
        <f t="shared" si="24"/>
        <v>0</v>
      </c>
      <c r="Q179">
        <f t="shared" si="24"/>
        <v>0</v>
      </c>
      <c r="S179">
        <f t="shared" si="26"/>
        <v>2.8928372320526034E-3</v>
      </c>
      <c r="T179">
        <f t="shared" si="26"/>
        <v>2.3236436657248284E-3</v>
      </c>
      <c r="U179">
        <f t="shared" si="26"/>
        <v>2.159655932128073E-3</v>
      </c>
      <c r="V179">
        <f t="shared" si="26"/>
        <v>0</v>
      </c>
      <c r="W179">
        <f t="shared" si="26"/>
        <v>0</v>
      </c>
      <c r="Y179">
        <f t="shared" ca="1" si="25"/>
        <v>3.9016098007150341E-3</v>
      </c>
      <c r="Z179">
        <f t="shared" ca="1" si="25"/>
        <v>2.3145783099472951E-3</v>
      </c>
      <c r="AA179">
        <f t="shared" ca="1" si="25"/>
        <v>1.8986527951832559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46115348801783307</v>
      </c>
      <c r="AG179">
        <f t="shared" ca="1" si="31"/>
        <v>0.26023131495553581</v>
      </c>
      <c r="AH179">
        <f t="shared" ca="1" si="27"/>
        <v>0.22609884465526339</v>
      </c>
      <c r="AI179">
        <f t="shared" ca="1" si="27"/>
        <v>0.20140093170821824</v>
      </c>
      <c r="AJ179" t="e">
        <f t="shared" ca="1" si="27"/>
        <v>#NUM!</v>
      </c>
      <c r="AL179">
        <f t="shared" ca="1" si="32"/>
        <v>0.56430520795599515</v>
      </c>
      <c r="AM179">
        <f t="shared" ca="1" si="32"/>
        <v>0.49028978535346135</v>
      </c>
      <c r="AN179">
        <f t="shared" ca="1" si="32"/>
        <v>0.43673296839604508</v>
      </c>
      <c r="AO179" t="e">
        <f t="shared" ca="1" si="28"/>
        <v>#NUM!</v>
      </c>
      <c r="AQ179" t="str">
        <f t="shared" si="33"/>
        <v>2023-18</v>
      </c>
      <c r="AR179">
        <f t="shared" ca="1" si="34"/>
        <v>1.0892141475751174</v>
      </c>
      <c r="AS179">
        <f t="shared" ca="1" si="34"/>
        <v>1.5533515353087031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10">
        <v>84692</v>
      </c>
      <c r="C180" s="10">
        <v>56377</v>
      </c>
      <c r="D180" s="10">
        <v>125483</v>
      </c>
      <c r="E180" s="10">
        <v>3</v>
      </c>
      <c r="F180" s="10">
        <v>1</v>
      </c>
      <c r="G180" s="10">
        <v>229</v>
      </c>
      <c r="H180" s="10">
        <v>134</v>
      </c>
      <c r="I180" s="10">
        <v>284</v>
      </c>
      <c r="J180" s="10">
        <v>0</v>
      </c>
      <c r="K180" s="10">
        <v>0</v>
      </c>
      <c r="M180">
        <f t="shared" ref="M180:Q230" si="35">G180/B180</f>
        <v>2.7039153639068624E-3</v>
      </c>
      <c r="N180">
        <f t="shared" si="35"/>
        <v>2.3768558099934371E-3</v>
      </c>
      <c r="O180">
        <f t="shared" si="35"/>
        <v>2.2632547835164923E-3</v>
      </c>
      <c r="P180">
        <f t="shared" si="35"/>
        <v>0</v>
      </c>
      <c r="Q180">
        <f t="shared" si="35"/>
        <v>0</v>
      </c>
      <c r="S180">
        <f t="shared" si="26"/>
        <v>2.7112480053870787E-3</v>
      </c>
      <c r="T180">
        <f t="shared" si="26"/>
        <v>2.3825198404507611E-3</v>
      </c>
      <c r="U180">
        <f t="shared" si="26"/>
        <v>2.2683896978330127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6667475100660074E-3</v>
      </c>
      <c r="Z180">
        <f t="shared" ca="1" si="36"/>
        <v>2.3731396802686502E-3</v>
      </c>
      <c r="AA180">
        <f t="shared" ca="1" si="36"/>
        <v>1.9918904557274177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46482023552789908</v>
      </c>
      <c r="AG180">
        <f t="shared" ca="1" si="31"/>
        <v>0.26260445463580445</v>
      </c>
      <c r="AH180">
        <f t="shared" ca="1" si="27"/>
        <v>0.22809073511099082</v>
      </c>
      <c r="AI180">
        <f t="shared" ca="1" si="27"/>
        <v>0.20140093170821824</v>
      </c>
      <c r="AJ180" t="e">
        <f t="shared" ca="1" si="27"/>
        <v>#NUM!</v>
      </c>
      <c r="AL180">
        <f t="shared" ca="1" si="32"/>
        <v>0.56495917037166643</v>
      </c>
      <c r="AM180">
        <f t="shared" ca="1" si="32"/>
        <v>0.49070741262360668</v>
      </c>
      <c r="AN180">
        <f t="shared" ca="1" si="32"/>
        <v>0.43328778808324903</v>
      </c>
      <c r="AO180" t="e">
        <f t="shared" ca="1" si="28"/>
        <v>#NUM!</v>
      </c>
      <c r="AQ180" t="str">
        <f t="shared" si="33"/>
        <v>2023-19</v>
      </c>
      <c r="AR180">
        <f t="shared" ca="1" si="34"/>
        <v>1.0904764168313441</v>
      </c>
      <c r="AS180">
        <f t="shared" ca="1" si="34"/>
        <v>1.554674675175464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10">
        <v>84463</v>
      </c>
      <c r="C181" s="10">
        <v>56243</v>
      </c>
      <c r="D181" s="10">
        <v>125199</v>
      </c>
      <c r="E181" s="10">
        <v>3</v>
      </c>
      <c r="F181" s="10">
        <v>1</v>
      </c>
      <c r="G181" s="10">
        <v>247</v>
      </c>
      <c r="H181" s="10">
        <v>120</v>
      </c>
      <c r="I181" s="10">
        <v>277</v>
      </c>
      <c r="J181" s="10">
        <v>1</v>
      </c>
      <c r="K181" s="10">
        <v>0</v>
      </c>
      <c r="M181">
        <f t="shared" si="35"/>
        <v>2.9243574109373335E-3</v>
      </c>
      <c r="N181">
        <f t="shared" si="35"/>
        <v>2.1335988478566222E-3</v>
      </c>
      <c r="O181">
        <f t="shared" si="35"/>
        <v>2.2124777354451714E-3</v>
      </c>
      <c r="P181">
        <f t="shared" si="35"/>
        <v>0.33333333333333331</v>
      </c>
      <c r="Q181">
        <f t="shared" si="35"/>
        <v>0</v>
      </c>
      <c r="S181">
        <f t="shared" ref="S181:W231" si="37">-LN((1-1.5*M181)/(1-0.5*M181))</f>
        <v>2.9329364617198821E-3</v>
      </c>
      <c r="T181">
        <f t="shared" si="37"/>
        <v>2.1381616399221591E-3</v>
      </c>
      <c r="U181">
        <f t="shared" si="37"/>
        <v>2.2173845559308931E-3</v>
      </c>
      <c r="V181">
        <f t="shared" si="37"/>
        <v>0.51082562376599072</v>
      </c>
      <c r="W181">
        <f t="shared" si="37"/>
        <v>0</v>
      </c>
      <c r="Y181">
        <f t="shared" ca="1" si="36"/>
        <v>3.9774647549373557E-3</v>
      </c>
      <c r="Z181">
        <f t="shared" ca="1" si="36"/>
        <v>2.1296671603951598E-3</v>
      </c>
      <c r="AA181">
        <f t="shared" ca="1" si="36"/>
        <v>1.9448029331185703E-3</v>
      </c>
      <c r="AB181">
        <f t="shared" ca="1" si="36"/>
        <v>9.7005770930277731E-3</v>
      </c>
      <c r="AC181" t="e">
        <f t="shared" ca="1" si="36"/>
        <v>#NUM!</v>
      </c>
      <c r="AE181" t="str">
        <f t="shared" si="30"/>
        <v>2023-20</v>
      </c>
      <c r="AF181">
        <f t="shared" ca="1" si="31"/>
        <v>0.46879770028283646</v>
      </c>
      <c r="AG181">
        <f t="shared" ca="1" si="31"/>
        <v>0.2647341217961996</v>
      </c>
      <c r="AH181">
        <f t="shared" ca="1" si="27"/>
        <v>0.23003553804410939</v>
      </c>
      <c r="AI181">
        <f t="shared" ca="1" si="27"/>
        <v>0.21110150880124601</v>
      </c>
      <c r="AJ181" t="e">
        <f t="shared" ca="1" si="27"/>
        <v>#NUM!</v>
      </c>
      <c r="AL181">
        <f t="shared" ca="1" si="32"/>
        <v>0.56470866140443821</v>
      </c>
      <c r="AM181">
        <f t="shared" ca="1" si="32"/>
        <v>0.49069254799100687</v>
      </c>
      <c r="AN181">
        <f t="shared" ca="1" si="32"/>
        <v>0.45030406222957919</v>
      </c>
      <c r="AO181" t="e">
        <f t="shared" ca="1" si="28"/>
        <v>#NUM!</v>
      </c>
      <c r="AQ181" t="str">
        <f t="shared" si="33"/>
        <v>2023-20</v>
      </c>
      <c r="AR181">
        <f t="shared" ca="1" si="34"/>
        <v>1.0899928878697955</v>
      </c>
      <c r="AS181">
        <f t="shared" ca="1" si="34"/>
        <v>1.5546275805784313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10">
        <v>84216</v>
      </c>
      <c r="C182" s="10">
        <v>56123</v>
      </c>
      <c r="D182" s="10">
        <v>124922</v>
      </c>
      <c r="E182" s="10">
        <v>2</v>
      </c>
      <c r="F182" s="10">
        <v>1</v>
      </c>
      <c r="G182" s="10">
        <v>239</v>
      </c>
      <c r="H182" s="10">
        <v>135</v>
      </c>
      <c r="I182" s="10">
        <v>255</v>
      </c>
      <c r="J182" s="10">
        <v>0</v>
      </c>
      <c r="K182" s="10">
        <v>0</v>
      </c>
      <c r="M182">
        <f t="shared" si="35"/>
        <v>2.8379405338652989E-3</v>
      </c>
      <c r="N182">
        <f t="shared" si="35"/>
        <v>2.4054309284963385E-3</v>
      </c>
      <c r="O182">
        <f t="shared" si="35"/>
        <v>2.0412737548230094E-3</v>
      </c>
      <c r="P182">
        <f t="shared" si="35"/>
        <v>0</v>
      </c>
      <c r="Q182">
        <f t="shared" si="35"/>
        <v>0</v>
      </c>
      <c r="S182">
        <f t="shared" si="37"/>
        <v>2.8460192829168197E-3</v>
      </c>
      <c r="T182">
        <f t="shared" si="37"/>
        <v>2.4112321463160922E-3</v>
      </c>
      <c r="U182">
        <f t="shared" si="37"/>
        <v>2.0454497894961364E-3</v>
      </c>
      <c r="V182">
        <f t="shared" si="37"/>
        <v>0</v>
      </c>
      <c r="W182">
        <f t="shared" si="37"/>
        <v>0</v>
      </c>
      <c r="Y182">
        <f t="shared" ca="1" si="36"/>
        <v>3.8702003572482421E-3</v>
      </c>
      <c r="Z182">
        <f t="shared" ca="1" si="36"/>
        <v>2.4015666863376481E-3</v>
      </c>
      <c r="AA182">
        <f t="shared" ca="1" si="36"/>
        <v>1.7918852876386102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47266790064008468</v>
      </c>
      <c r="AG182">
        <f t="shared" ca="1" si="31"/>
        <v>0.26713568848253727</v>
      </c>
      <c r="AH182">
        <f t="shared" ca="1" si="27"/>
        <v>0.23182742333174799</v>
      </c>
      <c r="AI182">
        <f t="shared" ca="1" si="27"/>
        <v>0.21110150880124601</v>
      </c>
      <c r="AJ182" t="e">
        <f t="shared" ca="1" si="27"/>
        <v>#NUM!</v>
      </c>
      <c r="AL182">
        <f t="shared" ca="1" si="32"/>
        <v>0.56516570751003692</v>
      </c>
      <c r="AM182">
        <f t="shared" ca="1" si="32"/>
        <v>0.49046576468977132</v>
      </c>
      <c r="AN182">
        <f t="shared" ca="1" si="32"/>
        <v>0.44661697677243012</v>
      </c>
      <c r="AO182" t="e">
        <f t="shared" ca="1" si="28"/>
        <v>#NUM!</v>
      </c>
      <c r="AQ182" t="str">
        <f t="shared" si="33"/>
        <v>2023-21</v>
      </c>
      <c r="AR182">
        <f t="shared" ca="1" si="34"/>
        <v>1.0908750719738824</v>
      </c>
      <c r="AS182">
        <f t="shared" ca="1" si="34"/>
        <v>1.5539090785829173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10">
        <v>83977</v>
      </c>
      <c r="C183" s="10">
        <v>55988</v>
      </c>
      <c r="D183" s="10">
        <v>124667</v>
      </c>
      <c r="E183" s="10">
        <v>2</v>
      </c>
      <c r="F183" s="10">
        <v>1</v>
      </c>
      <c r="G183" s="10">
        <v>211</v>
      </c>
      <c r="H183" s="10">
        <v>130</v>
      </c>
      <c r="I183" s="10">
        <v>273</v>
      </c>
      <c r="J183" s="10">
        <v>1</v>
      </c>
      <c r="K183" s="10">
        <v>0</v>
      </c>
      <c r="M183">
        <f t="shared" si="35"/>
        <v>2.5125927337247105E-3</v>
      </c>
      <c r="N183">
        <f t="shared" si="35"/>
        <v>2.3219261270272201E-3</v>
      </c>
      <c r="O183">
        <f t="shared" si="35"/>
        <v>2.1898337170221469E-3</v>
      </c>
      <c r="P183">
        <f t="shared" si="35"/>
        <v>0.5</v>
      </c>
      <c r="Q183">
        <f t="shared" si="35"/>
        <v>0</v>
      </c>
      <c r="S183">
        <f t="shared" si="37"/>
        <v>2.5189230901054567E-3</v>
      </c>
      <c r="T183">
        <f t="shared" si="37"/>
        <v>2.3273310658888245E-3</v>
      </c>
      <c r="U183">
        <f t="shared" si="37"/>
        <v>2.1946404937067767E-3</v>
      </c>
      <c r="V183">
        <f t="shared" si="37"/>
        <v>1.0986122886681098</v>
      </c>
      <c r="W183">
        <f t="shared" si="37"/>
        <v>0</v>
      </c>
      <c r="Y183">
        <f t="shared" ca="1" si="36"/>
        <v>3.4348078197927721E-3</v>
      </c>
      <c r="Z183">
        <f t="shared" ca="1" si="36"/>
        <v>2.3179187973976704E-3</v>
      </c>
      <c r="AA183">
        <f t="shared" ca="1" si="36"/>
        <v>1.920310987112761E-3</v>
      </c>
      <c r="AB183">
        <f t="shared" ca="1" si="36"/>
        <v>1.9424586414411204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47610270845987746</v>
      </c>
      <c r="AG183">
        <f t="shared" ca="1" si="31"/>
        <v>0.26945360727993495</v>
      </c>
      <c r="AH183">
        <f t="shared" ca="1" si="27"/>
        <v>0.23374773431886076</v>
      </c>
      <c r="AI183">
        <f t="shared" ca="1" si="27"/>
        <v>0.2305260952156572</v>
      </c>
      <c r="AJ183" t="e">
        <f t="shared" ca="1" si="27"/>
        <v>#NUM!</v>
      </c>
      <c r="AL183">
        <f t="shared" ca="1" si="32"/>
        <v>0.56595688806639621</v>
      </c>
      <c r="AM183">
        <f t="shared" ca="1" si="32"/>
        <v>0.49096073213908076</v>
      </c>
      <c r="AN183">
        <f t="shared" ca="1" si="32"/>
        <v>0.4841940428387298</v>
      </c>
      <c r="AO183" t="e">
        <f t="shared" ca="1" si="28"/>
        <v>#NUM!</v>
      </c>
      <c r="AQ183" t="str">
        <f t="shared" si="33"/>
        <v>2023-22</v>
      </c>
      <c r="AR183">
        <f t="shared" ca="1" si="34"/>
        <v>1.0924021977971481</v>
      </c>
      <c r="AS183">
        <f t="shared" ca="1" si="34"/>
        <v>1.555477250040453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10">
        <v>83766</v>
      </c>
      <c r="C184" s="10">
        <v>55858</v>
      </c>
      <c r="D184" s="10">
        <v>124394</v>
      </c>
      <c r="E184" s="10">
        <v>1</v>
      </c>
      <c r="F184" s="10">
        <v>1</v>
      </c>
      <c r="G184" s="10">
        <v>217</v>
      </c>
      <c r="H184" s="10">
        <v>111</v>
      </c>
      <c r="I184" s="10">
        <v>288</v>
      </c>
      <c r="J184" s="10">
        <v>0</v>
      </c>
      <c r="K184" s="10">
        <v>0</v>
      </c>
      <c r="M184">
        <f t="shared" si="35"/>
        <v>2.5905498651003986E-3</v>
      </c>
      <c r="N184">
        <f t="shared" si="35"/>
        <v>1.9871817823767408E-3</v>
      </c>
      <c r="O184">
        <f t="shared" si="35"/>
        <v>2.3152242069553195E-3</v>
      </c>
      <c r="P184">
        <f t="shared" si="35"/>
        <v>0</v>
      </c>
      <c r="Q184">
        <f t="shared" si="35"/>
        <v>0</v>
      </c>
      <c r="S184">
        <f t="shared" si="37"/>
        <v>2.5972797039780352E-3</v>
      </c>
      <c r="T184">
        <f t="shared" si="37"/>
        <v>1.9911391944476974E-3</v>
      </c>
      <c r="U184">
        <f t="shared" si="37"/>
        <v>2.3205979504953901E-3</v>
      </c>
      <c r="V184">
        <f t="shared" si="37"/>
        <v>0</v>
      </c>
      <c r="W184">
        <f t="shared" si="37"/>
        <v>0</v>
      </c>
      <c r="Y184">
        <f t="shared" ca="1" si="36"/>
        <v>3.551388486651345E-3</v>
      </c>
      <c r="Z184">
        <f t="shared" ca="1" si="36"/>
        <v>1.9830154474847587E-3</v>
      </c>
      <c r="AA184">
        <f t="shared" ca="1" si="36"/>
        <v>2.0281257587488177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7965409694652877</v>
      </c>
      <c r="AG184">
        <f t="shared" ca="1" si="31"/>
        <v>0.2714366227274197</v>
      </c>
      <c r="AH184">
        <f t="shared" ca="1" si="27"/>
        <v>0.23577586007760956</v>
      </c>
      <c r="AI184">
        <f t="shared" ca="1" si="27"/>
        <v>0.2305260952156572</v>
      </c>
      <c r="AJ184" t="e">
        <f t="shared" ca="1" si="27"/>
        <v>#NUM!</v>
      </c>
      <c r="AL184">
        <f t="shared" ca="1" si="32"/>
        <v>0.56590076985765658</v>
      </c>
      <c r="AM184">
        <f t="shared" ca="1" si="32"/>
        <v>0.49155393767832978</v>
      </c>
      <c r="AN184">
        <f t="shared" ca="1" si="32"/>
        <v>0.48060904031297363</v>
      </c>
      <c r="AO184" t="e">
        <f t="shared" ca="1" si="28"/>
        <v>#NUM!</v>
      </c>
      <c r="AQ184" t="str">
        <f t="shared" si="33"/>
        <v>2023-23</v>
      </c>
      <c r="AR184">
        <f t="shared" ca="1" si="34"/>
        <v>1.0922938792028236</v>
      </c>
      <c r="AS184">
        <f t="shared" ca="1" si="34"/>
        <v>1.5573566625076776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10">
        <v>83549</v>
      </c>
      <c r="C185" s="10">
        <v>55747</v>
      </c>
      <c r="D185" s="10">
        <v>124106</v>
      </c>
      <c r="E185" s="10">
        <v>1</v>
      </c>
      <c r="F185" s="10">
        <v>1</v>
      </c>
      <c r="G185" s="10">
        <v>222</v>
      </c>
      <c r="H185" s="10">
        <v>122</v>
      </c>
      <c r="I185" s="10">
        <v>281</v>
      </c>
      <c r="J185" s="10">
        <v>0</v>
      </c>
      <c r="K185" s="10">
        <v>0</v>
      </c>
      <c r="M185">
        <f t="shared" si="35"/>
        <v>2.6571233647320735E-3</v>
      </c>
      <c r="N185">
        <f t="shared" si="35"/>
        <v>2.1884585717617091E-3</v>
      </c>
      <c r="O185">
        <f t="shared" si="35"/>
        <v>2.2641935119978081E-3</v>
      </c>
      <c r="P185">
        <f t="shared" si="35"/>
        <v>0</v>
      </c>
      <c r="Q185">
        <f t="shared" si="35"/>
        <v>0</v>
      </c>
      <c r="S185">
        <f t="shared" si="37"/>
        <v>2.6642040552602741E-3</v>
      </c>
      <c r="T185">
        <f t="shared" si="37"/>
        <v>2.1932593061678956E-3</v>
      </c>
      <c r="U185">
        <f t="shared" si="37"/>
        <v>2.2693326920476807E-3</v>
      </c>
      <c r="V185">
        <f t="shared" si="37"/>
        <v>0</v>
      </c>
      <c r="W185">
        <f t="shared" si="37"/>
        <v>0</v>
      </c>
      <c r="Y185">
        <f t="shared" ca="1" si="36"/>
        <v>3.6529091459603135E-3</v>
      </c>
      <c r="Z185">
        <f t="shared" ca="1" si="36"/>
        <v>2.1842325865256483E-3</v>
      </c>
      <c r="AA185">
        <f t="shared" ca="1" si="36"/>
        <v>1.980979331123474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8330700609248911</v>
      </c>
      <c r="AG185">
        <f t="shared" ca="1" si="31"/>
        <v>0.27362085531394537</v>
      </c>
      <c r="AH185">
        <f t="shared" ca="1" si="27"/>
        <v>0.23775683940873305</v>
      </c>
      <c r="AI185">
        <f t="shared" ca="1" si="27"/>
        <v>0.2305260952156572</v>
      </c>
      <c r="AJ185" t="e">
        <f t="shared" ca="1" si="27"/>
        <v>#NUM!</v>
      </c>
      <c r="AL185">
        <f t="shared" ca="1" si="32"/>
        <v>0.56614295233614575</v>
      </c>
      <c r="AM185">
        <f t="shared" ca="1" si="32"/>
        <v>0.49193749813598642</v>
      </c>
      <c r="AN185">
        <f t="shared" ca="1" si="32"/>
        <v>0.47697652280989711</v>
      </c>
      <c r="AO185" t="e">
        <f t="shared" ca="1" si="28"/>
        <v>#NUM!</v>
      </c>
      <c r="AQ185" t="str">
        <f t="shared" si="33"/>
        <v>2023-24</v>
      </c>
      <c r="AR185">
        <f t="shared" ca="1" si="34"/>
        <v>1.0927613364903803</v>
      </c>
      <c r="AS185">
        <f t="shared" ca="1" si="34"/>
        <v>1.5585718708264784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10">
        <v>83327</v>
      </c>
      <c r="C186" s="10">
        <v>55625</v>
      </c>
      <c r="D186" s="10">
        <v>123825</v>
      </c>
      <c r="E186" s="10">
        <v>1</v>
      </c>
      <c r="F186" s="10">
        <v>1</v>
      </c>
      <c r="G186" s="10">
        <v>222</v>
      </c>
      <c r="H186" s="10">
        <v>141</v>
      </c>
      <c r="I186" s="10">
        <v>281</v>
      </c>
      <c r="J186" s="10">
        <v>0</v>
      </c>
      <c r="K186" s="10">
        <v>0</v>
      </c>
      <c r="M186">
        <f t="shared" si="35"/>
        <v>2.6642024793884335E-3</v>
      </c>
      <c r="N186">
        <f t="shared" si="35"/>
        <v>2.5348314606741572E-3</v>
      </c>
      <c r="O186">
        <f t="shared" si="35"/>
        <v>2.2693317181506157E-3</v>
      </c>
      <c r="P186">
        <f t="shared" si="35"/>
        <v>0</v>
      </c>
      <c r="Q186">
        <f t="shared" si="35"/>
        <v>0</v>
      </c>
      <c r="S186">
        <f t="shared" si="37"/>
        <v>2.6713210037322957E-3</v>
      </c>
      <c r="T186">
        <f t="shared" si="37"/>
        <v>2.5412745274743819E-3</v>
      </c>
      <c r="U186">
        <f t="shared" si="37"/>
        <v>2.2744942784918101E-3</v>
      </c>
      <c r="V186">
        <f t="shared" si="37"/>
        <v>0</v>
      </c>
      <c r="W186">
        <f t="shared" si="37"/>
        <v>0</v>
      </c>
      <c r="Y186">
        <f t="shared" ca="1" si="36"/>
        <v>3.672733274547705E-3</v>
      </c>
      <c r="Z186">
        <f t="shared" ca="1" si="36"/>
        <v>2.5307247348350798E-3</v>
      </c>
      <c r="AA186">
        <f t="shared" ca="1" si="36"/>
        <v>1.9831402147436543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8697973936703681</v>
      </c>
      <c r="AG186">
        <f t="shared" ca="1" si="31"/>
        <v>0.27615158004878043</v>
      </c>
      <c r="AH186">
        <f t="shared" ca="1" si="27"/>
        <v>0.23973997962347671</v>
      </c>
      <c r="AI186">
        <f t="shared" ca="1" si="27"/>
        <v>0.2305260952156572</v>
      </c>
      <c r="AJ186" t="e">
        <f t="shared" ca="1" si="27"/>
        <v>#NUM!</v>
      </c>
      <c r="AL186">
        <f t="shared" ca="1" si="32"/>
        <v>0.56706995738203569</v>
      </c>
      <c r="AM186">
        <f t="shared" ca="1" si="32"/>
        <v>0.4922997000554567</v>
      </c>
      <c r="AN186">
        <f t="shared" ca="1" si="32"/>
        <v>0.47337923239946045</v>
      </c>
      <c r="AO186" t="e">
        <f t="shared" ca="1" si="28"/>
        <v>#NUM!</v>
      </c>
      <c r="AQ186" t="str">
        <f t="shared" si="33"/>
        <v>2023-25</v>
      </c>
      <c r="AR186">
        <f t="shared" ca="1" si="34"/>
        <v>1.0945506288743974</v>
      </c>
      <c r="AS186">
        <f t="shared" ca="1" si="34"/>
        <v>1.5597194103520986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10">
        <v>83105</v>
      </c>
      <c r="C187" s="10">
        <v>55484</v>
      </c>
      <c r="D187" s="10">
        <v>123544</v>
      </c>
      <c r="E187" s="10">
        <v>1</v>
      </c>
      <c r="F187" s="10">
        <v>1</v>
      </c>
      <c r="G187" s="10">
        <v>229</v>
      </c>
      <c r="H187" s="10">
        <v>134</v>
      </c>
      <c r="I187" s="10">
        <v>263</v>
      </c>
      <c r="J187" s="10">
        <v>0</v>
      </c>
      <c r="K187" s="10">
        <v>0</v>
      </c>
      <c r="M187">
        <f t="shared" si="35"/>
        <v>2.7555502075687385E-3</v>
      </c>
      <c r="N187">
        <f t="shared" si="35"/>
        <v>2.4151106625333431E-3</v>
      </c>
      <c r="O187">
        <f t="shared" si="35"/>
        <v>2.1287962183513566E-3</v>
      </c>
      <c r="P187">
        <f t="shared" si="35"/>
        <v>0</v>
      </c>
      <c r="Q187">
        <f t="shared" si="35"/>
        <v>0</v>
      </c>
      <c r="S187">
        <f t="shared" si="37"/>
        <v>2.7631660034616468E-3</v>
      </c>
      <c r="T187">
        <f t="shared" si="37"/>
        <v>2.4209587253529734E-3</v>
      </c>
      <c r="U187">
        <f t="shared" si="37"/>
        <v>2.1333384685852884E-3</v>
      </c>
      <c r="V187">
        <f t="shared" si="37"/>
        <v>0</v>
      </c>
      <c r="W187">
        <f t="shared" si="37"/>
        <v>0</v>
      </c>
      <c r="Y187">
        <f t="shared" ca="1" si="36"/>
        <v>3.8094494305468342E-3</v>
      </c>
      <c r="Z187">
        <f t="shared" ca="1" si="36"/>
        <v>2.4108219501393553E-3</v>
      </c>
      <c r="AA187">
        <f t="shared" ca="1" si="36"/>
        <v>1.8578692017355337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9078918879758365</v>
      </c>
      <c r="AG187">
        <f t="shared" ca="1" si="31"/>
        <v>0.2785624019989198</v>
      </c>
      <c r="AH187">
        <f t="shared" ca="1" si="27"/>
        <v>0.24159784882521224</v>
      </c>
      <c r="AI187">
        <f t="shared" ca="1" si="27"/>
        <v>0.2305260952156572</v>
      </c>
      <c r="AJ187" t="e">
        <f t="shared" ca="1" si="27"/>
        <v>#NUM!</v>
      </c>
      <c r="AL187">
        <f t="shared" ca="1" si="32"/>
        <v>0.56758055873518309</v>
      </c>
      <c r="AM187">
        <f t="shared" ca="1" si="32"/>
        <v>0.49226399916656377</v>
      </c>
      <c r="AN187">
        <f t="shared" ca="1" si="32"/>
        <v>0.46970491705499479</v>
      </c>
      <c r="AO187" t="e">
        <f t="shared" ca="1" si="28"/>
        <v>#NUM!</v>
      </c>
      <c r="AQ187" t="str">
        <f t="shared" si="33"/>
        <v>2023-26</v>
      </c>
      <c r="AR187">
        <f t="shared" ca="1" si="34"/>
        <v>1.0955361845803844</v>
      </c>
      <c r="AS187">
        <f t="shared" ca="1" si="34"/>
        <v>1.5596063016718233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10">
        <v>82876</v>
      </c>
      <c r="C188" s="10">
        <v>55350</v>
      </c>
      <c r="D188" s="10">
        <v>123281</v>
      </c>
      <c r="E188" s="10">
        <v>1</v>
      </c>
      <c r="F188" s="10">
        <v>1</v>
      </c>
      <c r="G188" s="10">
        <v>201</v>
      </c>
      <c r="H188" s="10">
        <v>113</v>
      </c>
      <c r="I188" s="10">
        <v>263</v>
      </c>
      <c r="J188" s="10">
        <v>0</v>
      </c>
      <c r="K188" s="10">
        <v>0</v>
      </c>
      <c r="M188">
        <f t="shared" si="35"/>
        <v>2.4253101018388919E-3</v>
      </c>
      <c r="N188">
        <f t="shared" si="35"/>
        <v>2.0415537488708219E-3</v>
      </c>
      <c r="O188">
        <f t="shared" si="35"/>
        <v>2.1333376594933526E-3</v>
      </c>
      <c r="P188">
        <f t="shared" si="35"/>
        <v>0</v>
      </c>
      <c r="Q188">
        <f t="shared" si="35"/>
        <v>0</v>
      </c>
      <c r="S188">
        <f t="shared" si="37"/>
        <v>2.4312077291249222E-3</v>
      </c>
      <c r="T188">
        <f t="shared" si="37"/>
        <v>2.0457309305156029E-3</v>
      </c>
      <c r="U188">
        <f t="shared" si="37"/>
        <v>2.1378993332081368E-3</v>
      </c>
      <c r="V188">
        <f t="shared" si="37"/>
        <v>0</v>
      </c>
      <c r="W188">
        <f t="shared" si="37"/>
        <v>0</v>
      </c>
      <c r="Y188">
        <f t="shared" ca="1" si="36"/>
        <v>3.3610055430624191E-3</v>
      </c>
      <c r="Z188">
        <f t="shared" ca="1" si="36"/>
        <v>2.0370922123434314E-3</v>
      </c>
      <c r="AA188">
        <f t="shared" ca="1" si="36"/>
        <v>1.8596423187349194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9415019434064605</v>
      </c>
      <c r="AG188">
        <f t="shared" ca="1" si="31"/>
        <v>0.28059949421126323</v>
      </c>
      <c r="AH188">
        <f t="shared" ca="1" si="27"/>
        <v>0.24345749114394716</v>
      </c>
      <c r="AI188">
        <f t="shared" ca="1" si="27"/>
        <v>0.2305260952156572</v>
      </c>
      <c r="AJ188" t="e">
        <f t="shared" ca="1" si="27"/>
        <v>#NUM!</v>
      </c>
      <c r="AL188">
        <f t="shared" ca="1" si="32"/>
        <v>0.56784252525828194</v>
      </c>
      <c r="AM188">
        <f t="shared" ca="1" si="32"/>
        <v>0.49267913669202762</v>
      </c>
      <c r="AN188">
        <f t="shared" ca="1" si="32"/>
        <v>0.46651017819238649</v>
      </c>
      <c r="AO188" t="e">
        <f t="shared" ca="1" si="28"/>
        <v>#NUM!</v>
      </c>
      <c r="AQ188" t="str">
        <f t="shared" si="33"/>
        <v>2023-27</v>
      </c>
      <c r="AR188">
        <f t="shared" ca="1" si="34"/>
        <v>1.0960418287586189</v>
      </c>
      <c r="AS188">
        <f t="shared" ca="1" si="34"/>
        <v>1.5609215534510923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10">
        <v>82675</v>
      </c>
      <c r="C189" s="10">
        <v>55237</v>
      </c>
      <c r="D189" s="10">
        <v>123018</v>
      </c>
      <c r="E189" s="10">
        <v>1</v>
      </c>
      <c r="F189" s="10">
        <v>1</v>
      </c>
      <c r="G189" s="10">
        <v>239</v>
      </c>
      <c r="H189" s="10">
        <v>108</v>
      </c>
      <c r="I189" s="10">
        <v>281</v>
      </c>
      <c r="J189" s="10">
        <v>0</v>
      </c>
      <c r="K189" s="10">
        <v>0</v>
      </c>
      <c r="M189">
        <f t="shared" si="35"/>
        <v>2.890837617175688E-3</v>
      </c>
      <c r="N189">
        <f t="shared" si="35"/>
        <v>1.9552111809113455E-3</v>
      </c>
      <c r="O189">
        <f t="shared" si="35"/>
        <v>2.2842185696402154E-3</v>
      </c>
      <c r="P189">
        <f t="shared" si="35"/>
        <v>0</v>
      </c>
      <c r="Q189">
        <f t="shared" si="35"/>
        <v>0</v>
      </c>
      <c r="S189">
        <f t="shared" si="37"/>
        <v>2.8992208186853071E-3</v>
      </c>
      <c r="T189">
        <f t="shared" si="37"/>
        <v>1.9590421473382846E-3</v>
      </c>
      <c r="U189">
        <f t="shared" si="37"/>
        <v>2.2894491696902109E-3</v>
      </c>
      <c r="V189">
        <f t="shared" si="37"/>
        <v>0</v>
      </c>
      <c r="W189">
        <f t="shared" si="37"/>
        <v>0</v>
      </c>
      <c r="Y189">
        <f t="shared" ca="1" si="36"/>
        <v>4.0190219734563487E-3</v>
      </c>
      <c r="Z189">
        <f t="shared" ca="1" si="36"/>
        <v>1.9506995410935842E-3</v>
      </c>
      <c r="AA189">
        <f t="shared" ca="1" si="36"/>
        <v>1.9891153670756568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9816921631410238</v>
      </c>
      <c r="AG189">
        <f t="shared" ca="1" si="31"/>
        <v>0.28255019375235679</v>
      </c>
      <c r="AH189">
        <f t="shared" ca="1" si="27"/>
        <v>0.24544660651102282</v>
      </c>
      <c r="AI189">
        <f t="shared" ca="1" si="27"/>
        <v>0.2305260952156572</v>
      </c>
      <c r="AJ189" t="e">
        <f t="shared" ca="1" si="27"/>
        <v>#NUM!</v>
      </c>
      <c r="AL189">
        <f t="shared" ca="1" si="32"/>
        <v>0.56717714483225934</v>
      </c>
      <c r="AM189">
        <f t="shared" ca="1" si="32"/>
        <v>0.49269725722326735</v>
      </c>
      <c r="AN189">
        <f t="shared" ca="1" si="32"/>
        <v>0.46274656816672388</v>
      </c>
      <c r="AO189" t="e">
        <f t="shared" ca="1" si="28"/>
        <v>#NUM!</v>
      </c>
      <c r="AQ189" t="str">
        <f t="shared" si="33"/>
        <v>2023-28</v>
      </c>
      <c r="AR189">
        <f t="shared" ca="1" si="34"/>
        <v>1.0947575206159232</v>
      </c>
      <c r="AS189">
        <f t="shared" ca="1" si="34"/>
        <v>1.5609789634887123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10">
        <v>82436</v>
      </c>
      <c r="C190" s="10">
        <v>55129</v>
      </c>
      <c r="D190" s="10">
        <v>122737</v>
      </c>
      <c r="E190" s="10">
        <v>1</v>
      </c>
      <c r="F190" s="10">
        <v>1</v>
      </c>
      <c r="G190" s="10">
        <v>225</v>
      </c>
      <c r="H190" s="10">
        <v>113</v>
      </c>
      <c r="I190" s="10">
        <v>280</v>
      </c>
      <c r="J190" s="10">
        <v>0</v>
      </c>
      <c r="K190" s="10">
        <v>0</v>
      </c>
      <c r="M190">
        <f t="shared" si="35"/>
        <v>2.7293900722985104E-3</v>
      </c>
      <c r="N190">
        <f t="shared" si="35"/>
        <v>2.0497378875002268E-3</v>
      </c>
      <c r="O190">
        <f t="shared" si="35"/>
        <v>2.2813006672804453E-3</v>
      </c>
      <c r="P190">
        <f t="shared" si="35"/>
        <v>0</v>
      </c>
      <c r="Q190">
        <f t="shared" si="35"/>
        <v>0</v>
      </c>
      <c r="S190">
        <f t="shared" si="37"/>
        <v>2.7368617392467287E-3</v>
      </c>
      <c r="T190">
        <f t="shared" si="37"/>
        <v>2.0539486645001852E-3</v>
      </c>
      <c r="U190">
        <f t="shared" si="37"/>
        <v>2.2865178960001717E-3</v>
      </c>
      <c r="V190">
        <f t="shared" si="37"/>
        <v>0</v>
      </c>
      <c r="W190">
        <f t="shared" si="37"/>
        <v>0</v>
      </c>
      <c r="Y190">
        <f t="shared" ca="1" si="36"/>
        <v>3.8043798208961884E-3</v>
      </c>
      <c r="Z190">
        <f t="shared" ca="1" si="36"/>
        <v>2.0451285534286976E-3</v>
      </c>
      <c r="AA190">
        <f t="shared" ca="1" si="36"/>
        <v>1.9842224986575223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50197359613499859</v>
      </c>
      <c r="AG190">
        <f t="shared" ca="1" si="31"/>
        <v>0.28459532230578549</v>
      </c>
      <c r="AH190">
        <f t="shared" ca="1" si="27"/>
        <v>0.24743082900968033</v>
      </c>
      <c r="AI190">
        <f t="shared" ca="1" si="27"/>
        <v>0.2305260952156572</v>
      </c>
      <c r="AJ190" t="e">
        <f t="shared" ca="1" si="27"/>
        <v>#NUM!</v>
      </c>
      <c r="AL190">
        <f t="shared" ca="1" si="32"/>
        <v>0.56695277300849833</v>
      </c>
      <c r="AM190">
        <f t="shared" ca="1" si="32"/>
        <v>0.49291602370085091</v>
      </c>
      <c r="AN190">
        <f t="shared" ca="1" si="32"/>
        <v>0.45923948389042463</v>
      </c>
      <c r="AO190" t="e">
        <f t="shared" ca="1" si="28"/>
        <v>#NUM!</v>
      </c>
      <c r="AQ190" t="str">
        <f t="shared" si="33"/>
        <v>2023-29</v>
      </c>
      <c r="AR190">
        <f t="shared" ca="1" si="34"/>
        <v>1.0943244412090489</v>
      </c>
      <c r="AS190">
        <f t="shared" ca="1" si="34"/>
        <v>1.561672066331113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10">
        <v>82211</v>
      </c>
      <c r="C191" s="10">
        <v>55016</v>
      </c>
      <c r="D191" s="10">
        <v>122457</v>
      </c>
      <c r="E191" s="10">
        <v>1</v>
      </c>
      <c r="F191" s="10">
        <v>1</v>
      </c>
      <c r="G191" s="10">
        <v>205</v>
      </c>
      <c r="H191" s="10">
        <v>105</v>
      </c>
      <c r="I191" s="10">
        <v>256</v>
      </c>
      <c r="J191" s="10">
        <v>0</v>
      </c>
      <c r="K191" s="10">
        <v>0</v>
      </c>
      <c r="M191">
        <f t="shared" si="35"/>
        <v>2.4935835837053438E-3</v>
      </c>
      <c r="N191">
        <f t="shared" si="35"/>
        <v>1.9085356987058311E-3</v>
      </c>
      <c r="O191">
        <f t="shared" si="35"/>
        <v>2.090529736968895E-3</v>
      </c>
      <c r="P191">
        <f t="shared" si="35"/>
        <v>0</v>
      </c>
      <c r="Q191">
        <f t="shared" si="35"/>
        <v>0</v>
      </c>
      <c r="S191">
        <f t="shared" si="37"/>
        <v>2.499818388353441E-3</v>
      </c>
      <c r="T191">
        <f t="shared" si="37"/>
        <v>1.9121857550213185E-3</v>
      </c>
      <c r="U191">
        <f t="shared" si="37"/>
        <v>2.0949099731138003E-3</v>
      </c>
      <c r="V191">
        <f t="shared" si="37"/>
        <v>0</v>
      </c>
      <c r="W191">
        <f t="shared" si="37"/>
        <v>0</v>
      </c>
      <c r="Y191">
        <f t="shared" ca="1" si="36"/>
        <v>3.484427194745566E-3</v>
      </c>
      <c r="Z191">
        <f t="shared" ca="1" si="36"/>
        <v>1.9039061257652798E-3</v>
      </c>
      <c r="AA191">
        <f t="shared" ca="1" si="36"/>
        <v>1.815799646342569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50545802332974421</v>
      </c>
      <c r="AG191">
        <f t="shared" ca="1" si="31"/>
        <v>0.28649922843155079</v>
      </c>
      <c r="AH191">
        <f t="shared" ca="1" si="27"/>
        <v>0.2492466286560229</v>
      </c>
      <c r="AI191">
        <f t="shared" ca="1" si="27"/>
        <v>0.2305260952156572</v>
      </c>
      <c r="AJ191" t="e">
        <f t="shared" ca="1" si="27"/>
        <v>#NUM!</v>
      </c>
      <c r="AL191">
        <f t="shared" ca="1" si="32"/>
        <v>0.5668111202275804</v>
      </c>
      <c r="AM191">
        <f t="shared" ca="1" si="32"/>
        <v>0.49311044073272647</v>
      </c>
      <c r="AN191">
        <f t="shared" ca="1" si="32"/>
        <v>0.45607366898055857</v>
      </c>
      <c r="AO191" t="e">
        <f t="shared" ca="1" si="28"/>
        <v>#NUM!</v>
      </c>
      <c r="AQ191" t="str">
        <f t="shared" si="33"/>
        <v>2023-30</v>
      </c>
      <c r="AR191">
        <f t="shared" ca="1" si="34"/>
        <v>1.0940510249604587</v>
      </c>
      <c r="AS191">
        <f t="shared" ca="1" si="34"/>
        <v>1.562288024492950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10">
        <v>82006</v>
      </c>
      <c r="C192" s="10">
        <v>54911</v>
      </c>
      <c r="D192" s="10">
        <v>122201</v>
      </c>
      <c r="E192" s="10">
        <v>1</v>
      </c>
      <c r="F192" s="10">
        <v>1</v>
      </c>
      <c r="G192" s="10">
        <v>189</v>
      </c>
      <c r="H192" s="10">
        <v>132</v>
      </c>
      <c r="I192" s="10">
        <v>257</v>
      </c>
      <c r="J192" s="10">
        <v>0</v>
      </c>
      <c r="K192" s="10">
        <v>0</v>
      </c>
      <c r="M192">
        <f t="shared" si="35"/>
        <v>2.304709411506475E-3</v>
      </c>
      <c r="N192">
        <f t="shared" si="35"/>
        <v>2.403889930979221E-3</v>
      </c>
      <c r="O192">
        <f t="shared" si="35"/>
        <v>2.1030924460519961E-3</v>
      </c>
      <c r="P192">
        <f t="shared" si="35"/>
        <v>0</v>
      </c>
      <c r="Q192">
        <f t="shared" si="35"/>
        <v>0</v>
      </c>
      <c r="S192">
        <f t="shared" si="37"/>
        <v>2.3100343943932718E-3</v>
      </c>
      <c r="T192">
        <f t="shared" si="37"/>
        <v>2.4096837085803872E-3</v>
      </c>
      <c r="U192">
        <f t="shared" si="37"/>
        <v>2.107525545542473E-3</v>
      </c>
      <c r="V192">
        <f t="shared" si="37"/>
        <v>0</v>
      </c>
      <c r="W192">
        <f t="shared" si="37"/>
        <v>0</v>
      </c>
      <c r="Y192">
        <f t="shared" ca="1" si="36"/>
        <v>3.2287417355828067E-3</v>
      </c>
      <c r="Z192">
        <f t="shared" ca="1" si="36"/>
        <v>2.3991639073980614E-3</v>
      </c>
      <c r="AA192">
        <f t="shared" ca="1" si="36"/>
        <v>1.8245770520806033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50868676506532706</v>
      </c>
      <c r="AG192">
        <f t="shared" ca="1" si="31"/>
        <v>0.28889839233894887</v>
      </c>
      <c r="AH192">
        <f t="shared" ca="1" si="27"/>
        <v>0.25107120570810348</v>
      </c>
      <c r="AI192">
        <f t="shared" ca="1" si="27"/>
        <v>0.2305260952156572</v>
      </c>
      <c r="AJ192" t="e">
        <f t="shared" ca="1" si="27"/>
        <v>#NUM!</v>
      </c>
      <c r="AL192">
        <f t="shared" ca="1" si="32"/>
        <v>0.5679298385163366</v>
      </c>
      <c r="AM192">
        <f t="shared" ca="1" si="32"/>
        <v>0.4935674032640896</v>
      </c>
      <c r="AN192">
        <f t="shared" ca="1" si="32"/>
        <v>0.45317887361597142</v>
      </c>
      <c r="AO192" t="e">
        <f t="shared" ca="1" si="28"/>
        <v>#NUM!</v>
      </c>
      <c r="AQ192" t="str">
        <f t="shared" si="33"/>
        <v>2023-31</v>
      </c>
      <c r="AR192">
        <f t="shared" ca="1" si="34"/>
        <v>1.0962103596078883</v>
      </c>
      <c r="AS192">
        <f t="shared" ca="1" si="34"/>
        <v>1.5637357875728193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10">
        <v>81817</v>
      </c>
      <c r="C193" s="10">
        <v>54779</v>
      </c>
      <c r="D193" s="10">
        <v>121944</v>
      </c>
      <c r="E193" s="10">
        <v>1</v>
      </c>
      <c r="F193" s="10">
        <v>1</v>
      </c>
      <c r="G193" s="10">
        <v>210</v>
      </c>
      <c r="H193" s="10">
        <v>118</v>
      </c>
      <c r="I193" s="10">
        <v>253</v>
      </c>
      <c r="J193" s="10">
        <v>0</v>
      </c>
      <c r="K193" s="10">
        <v>0</v>
      </c>
      <c r="M193">
        <f t="shared" si="35"/>
        <v>2.5667037412762631E-3</v>
      </c>
      <c r="N193">
        <f t="shared" si="35"/>
        <v>2.1541101517004693E-3</v>
      </c>
      <c r="O193">
        <f t="shared" si="35"/>
        <v>2.0747228235911564E-3</v>
      </c>
      <c r="P193">
        <f t="shared" si="35"/>
        <v>0</v>
      </c>
      <c r="Q193">
        <f t="shared" si="35"/>
        <v>0</v>
      </c>
      <c r="S193">
        <f t="shared" si="37"/>
        <v>2.573310082268348E-3</v>
      </c>
      <c r="T193">
        <f t="shared" si="37"/>
        <v>2.1587611976690759E-3</v>
      </c>
      <c r="U193">
        <f t="shared" si="37"/>
        <v>2.079036996412975E-3</v>
      </c>
      <c r="V193">
        <f t="shared" si="37"/>
        <v>0</v>
      </c>
      <c r="W193">
        <f t="shared" si="37"/>
        <v>0</v>
      </c>
      <c r="Y193">
        <f t="shared" ca="1" si="36"/>
        <v>3.60660772036886E-3</v>
      </c>
      <c r="Z193">
        <f t="shared" ca="1" si="36"/>
        <v>2.149259754109535E-3</v>
      </c>
      <c r="AA193">
        <f t="shared" ca="1" si="36"/>
        <v>1.797787583515381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51229337278569598</v>
      </c>
      <c r="AG193">
        <f t="shared" ca="1" si="31"/>
        <v>0.29104765209305838</v>
      </c>
      <c r="AH193">
        <f t="shared" ca="1" si="27"/>
        <v>0.25286899329161888</v>
      </c>
      <c r="AI193">
        <f t="shared" ca="1" si="27"/>
        <v>0.2305260952156572</v>
      </c>
      <c r="AJ193" t="e">
        <f t="shared" ca="1" si="27"/>
        <v>#NUM!</v>
      </c>
      <c r="AL193">
        <f t="shared" ca="1" si="32"/>
        <v>0.568126912340149</v>
      </c>
      <c r="AM193">
        <f t="shared" ca="1" si="32"/>
        <v>0.49360192172034939</v>
      </c>
      <c r="AN193">
        <f t="shared" ca="1" si="32"/>
        <v>0.44998843916743686</v>
      </c>
      <c r="AO193" t="e">
        <f t="shared" ca="1" si="28"/>
        <v>#NUM!</v>
      </c>
      <c r="AQ193" t="str">
        <f t="shared" si="33"/>
        <v>2023-32</v>
      </c>
      <c r="AR193">
        <f t="shared" ca="1" si="34"/>
        <v>1.0965907487908815</v>
      </c>
      <c r="AS193">
        <f t="shared" ca="1" si="34"/>
        <v>1.5638451500327959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10">
        <v>81607</v>
      </c>
      <c r="C194" s="10">
        <v>54661</v>
      </c>
      <c r="D194" s="10">
        <v>121691</v>
      </c>
      <c r="E194" s="10">
        <v>1</v>
      </c>
      <c r="F194" s="10">
        <v>1</v>
      </c>
      <c r="G194" s="10">
        <v>267</v>
      </c>
      <c r="H194" s="10">
        <v>132</v>
      </c>
      <c r="I194" s="10">
        <v>317</v>
      </c>
      <c r="J194" s="10">
        <v>0</v>
      </c>
      <c r="K194" s="10">
        <v>0</v>
      </c>
      <c r="M194">
        <f t="shared" si="35"/>
        <v>3.2717781562856128E-3</v>
      </c>
      <c r="N194">
        <f t="shared" si="35"/>
        <v>2.4148844697316186E-3</v>
      </c>
      <c r="O194">
        <f t="shared" si="35"/>
        <v>2.604958460362722E-3</v>
      </c>
      <c r="P194">
        <f t="shared" si="35"/>
        <v>0</v>
      </c>
      <c r="Q194">
        <f t="shared" si="35"/>
        <v>0</v>
      </c>
      <c r="S194">
        <f t="shared" si="37"/>
        <v>3.2825207738187969E-3</v>
      </c>
      <c r="T194">
        <f t="shared" si="37"/>
        <v>2.4207314357376553E-3</v>
      </c>
      <c r="U194">
        <f t="shared" si="37"/>
        <v>2.6117634764960015E-3</v>
      </c>
      <c r="V194">
        <f t="shared" si="37"/>
        <v>0</v>
      </c>
      <c r="W194">
        <f t="shared" si="37"/>
        <v>0</v>
      </c>
      <c r="Y194">
        <f t="shared" ca="1" si="36"/>
        <v>4.6132415484431352E-3</v>
      </c>
      <c r="Z194">
        <f t="shared" ca="1" si="36"/>
        <v>2.4099905427010077E-3</v>
      </c>
      <c r="AA194">
        <f t="shared" ca="1" si="36"/>
        <v>2.2557803089830967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51690661433413909</v>
      </c>
      <c r="AG194">
        <f t="shared" ca="1" si="31"/>
        <v>0.29345764263575941</v>
      </c>
      <c r="AH194">
        <f t="shared" ca="1" si="27"/>
        <v>0.25512477360060198</v>
      </c>
      <c r="AI194">
        <f t="shared" ca="1" si="27"/>
        <v>0.2305260952156572</v>
      </c>
      <c r="AJ194" t="e">
        <f t="shared" ca="1" si="27"/>
        <v>#NUM!</v>
      </c>
      <c r="AL194">
        <f t="shared" ca="1" si="32"/>
        <v>0.56771887706211932</v>
      </c>
      <c r="AM194">
        <f t="shared" ca="1" si="32"/>
        <v>0.49356066748970651</v>
      </c>
      <c r="AN194">
        <f t="shared" ca="1" si="32"/>
        <v>0.44597242291552569</v>
      </c>
      <c r="AO194" t="e">
        <f t="shared" ca="1" si="28"/>
        <v>#NUM!</v>
      </c>
      <c r="AQ194" t="str">
        <f t="shared" si="33"/>
        <v>2023-33</v>
      </c>
      <c r="AR194">
        <f t="shared" ca="1" si="34"/>
        <v>1.095803164711781</v>
      </c>
      <c r="AS194">
        <f t="shared" ca="1" si="34"/>
        <v>1.563714447080335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10">
        <v>81340</v>
      </c>
      <c r="C195" s="10">
        <v>54529</v>
      </c>
      <c r="D195" s="10">
        <v>121374</v>
      </c>
      <c r="E195" s="10">
        <v>1</v>
      </c>
      <c r="F195" s="10">
        <v>1</v>
      </c>
      <c r="G195" s="10">
        <v>244</v>
      </c>
      <c r="H195" s="10">
        <v>145</v>
      </c>
      <c r="I195" s="10">
        <v>297</v>
      </c>
      <c r="J195" s="10">
        <v>0</v>
      </c>
      <c r="K195" s="10">
        <v>0</v>
      </c>
      <c r="M195">
        <f t="shared" si="35"/>
        <v>2.9997541185148757E-3</v>
      </c>
      <c r="N195">
        <f t="shared" si="35"/>
        <v>2.6591355058776063E-3</v>
      </c>
      <c r="O195">
        <f t="shared" si="35"/>
        <v>2.4469820554649264E-3</v>
      </c>
      <c r="P195">
        <f t="shared" si="35"/>
        <v>0</v>
      </c>
      <c r="Q195">
        <f t="shared" si="35"/>
        <v>0</v>
      </c>
      <c r="S195">
        <f t="shared" si="37"/>
        <v>3.0087819876805266E-3</v>
      </c>
      <c r="T195">
        <f t="shared" si="37"/>
        <v>2.6662269398642826E-3</v>
      </c>
      <c r="U195">
        <f t="shared" si="37"/>
        <v>2.4529856944272596E-3</v>
      </c>
      <c r="V195">
        <f t="shared" si="37"/>
        <v>0</v>
      </c>
      <c r="W195">
        <f t="shared" si="37"/>
        <v>0</v>
      </c>
      <c r="Y195">
        <f t="shared" ca="1" si="36"/>
        <v>4.2401513335564743E-3</v>
      </c>
      <c r="Z195">
        <f t="shared" ca="1" si="36"/>
        <v>2.6543015814591369E-3</v>
      </c>
      <c r="AA195">
        <f t="shared" ca="1" si="36"/>
        <v>2.1161418225988083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52114676566769558</v>
      </c>
      <c r="AG195">
        <f t="shared" ca="1" si="31"/>
        <v>0.29611194421721854</v>
      </c>
      <c r="AH195">
        <f t="shared" ca="1" si="27"/>
        <v>0.25724091542320077</v>
      </c>
      <c r="AI195">
        <f t="shared" ca="1" si="27"/>
        <v>0.2305260952156572</v>
      </c>
      <c r="AJ195" t="e">
        <f t="shared" ca="1" si="27"/>
        <v>#NUM!</v>
      </c>
      <c r="AL195">
        <f t="shared" ca="1" si="32"/>
        <v>0.56819299998502071</v>
      </c>
      <c r="AM195">
        <f t="shared" ca="1" si="32"/>
        <v>0.49360551071179065</v>
      </c>
      <c r="AN195">
        <f t="shared" ca="1" si="32"/>
        <v>0.44234390463942752</v>
      </c>
      <c r="AO195" t="e">
        <f t="shared" ca="1" si="28"/>
        <v>#NUM!</v>
      </c>
      <c r="AQ195" t="str">
        <f t="shared" si="33"/>
        <v>2023-34</v>
      </c>
      <c r="AR195">
        <f t="shared" ca="1" si="34"/>
        <v>1.0967183102536491</v>
      </c>
      <c r="AS195">
        <f t="shared" ca="1" si="34"/>
        <v>1.5638565207884836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10">
        <v>81096</v>
      </c>
      <c r="C196" s="10">
        <v>54384</v>
      </c>
      <c r="D196" s="10">
        <v>121077</v>
      </c>
      <c r="E196" s="10">
        <v>1</v>
      </c>
      <c r="F196" s="10">
        <v>1</v>
      </c>
      <c r="G196" s="10">
        <v>208</v>
      </c>
      <c r="H196" s="10">
        <v>143</v>
      </c>
      <c r="I196" s="10">
        <v>235</v>
      </c>
      <c r="J196" s="10">
        <v>0</v>
      </c>
      <c r="K196" s="10">
        <v>0</v>
      </c>
      <c r="M196">
        <f t="shared" si="35"/>
        <v>2.5648613988359477E-3</v>
      </c>
      <c r="N196">
        <f t="shared" si="35"/>
        <v>2.6294498381877023E-3</v>
      </c>
      <c r="O196">
        <f t="shared" si="35"/>
        <v>1.9409136334729139E-3</v>
      </c>
      <c r="P196">
        <f t="shared" si="35"/>
        <v>0</v>
      </c>
      <c r="Q196">
        <f t="shared" si="35"/>
        <v>0</v>
      </c>
      <c r="S196">
        <f t="shared" si="37"/>
        <v>2.5714582461536374E-3</v>
      </c>
      <c r="T196">
        <f t="shared" si="37"/>
        <v>2.6363835996202618E-3</v>
      </c>
      <c r="U196">
        <f t="shared" si="37"/>
        <v>1.9446887179997417E-3</v>
      </c>
      <c r="V196">
        <f t="shared" si="37"/>
        <v>0</v>
      </c>
      <c r="W196">
        <f t="shared" si="37"/>
        <v>0</v>
      </c>
      <c r="Y196">
        <f t="shared" ca="1" si="36"/>
        <v>3.6338085179396843E-3</v>
      </c>
      <c r="Z196">
        <f t="shared" ca="1" si="36"/>
        <v>2.6244976008817965E-3</v>
      </c>
      <c r="AA196">
        <f t="shared" ca="1" si="36"/>
        <v>1.675662874888684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52478057418563528</v>
      </c>
      <c r="AG196">
        <f t="shared" ca="1" si="31"/>
        <v>0.29873644181810033</v>
      </c>
      <c r="AH196">
        <f t="shared" ca="1" si="27"/>
        <v>0.25891657829808945</v>
      </c>
      <c r="AI196">
        <f t="shared" ca="1" si="27"/>
        <v>0.2305260952156572</v>
      </c>
      <c r="AJ196" t="e">
        <f t="shared" ca="1" si="27"/>
        <v>#NUM!</v>
      </c>
      <c r="AL196">
        <f t="shared" ca="1" si="32"/>
        <v>0.56925971827689192</v>
      </c>
      <c r="AM196">
        <f t="shared" ca="1" si="32"/>
        <v>0.49338064523421288</v>
      </c>
      <c r="AN196">
        <f t="shared" ca="1" si="32"/>
        <v>0.43928092340954517</v>
      </c>
      <c r="AO196" t="e">
        <f t="shared" ca="1" si="28"/>
        <v>#NUM!</v>
      </c>
      <c r="AQ196" t="str">
        <f t="shared" si="33"/>
        <v>2023-35</v>
      </c>
      <c r="AR196">
        <f t="shared" ca="1" si="34"/>
        <v>1.0987772752226093</v>
      </c>
      <c r="AS196">
        <f t="shared" ca="1" si="34"/>
        <v>1.563144094902267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10">
        <v>80888</v>
      </c>
      <c r="C197" s="10">
        <v>54241</v>
      </c>
      <c r="D197" s="10">
        <v>120842</v>
      </c>
      <c r="E197" s="10">
        <v>1</v>
      </c>
      <c r="F197" s="10">
        <v>1</v>
      </c>
      <c r="G197" s="10">
        <v>221</v>
      </c>
      <c r="H197" s="10">
        <v>118</v>
      </c>
      <c r="I197" s="10">
        <v>250</v>
      </c>
      <c r="J197" s="10">
        <v>0</v>
      </c>
      <c r="K197" s="10">
        <v>0</v>
      </c>
      <c r="M197">
        <f t="shared" si="35"/>
        <v>2.7321728810206706E-3</v>
      </c>
      <c r="N197">
        <f t="shared" si="35"/>
        <v>2.1754761158533213E-3</v>
      </c>
      <c r="O197">
        <f t="shared" si="35"/>
        <v>2.0688171331159698E-3</v>
      </c>
      <c r="P197">
        <f t="shared" si="35"/>
        <v>0</v>
      </c>
      <c r="Q197">
        <f t="shared" si="35"/>
        <v>0</v>
      </c>
      <c r="S197">
        <f t="shared" si="37"/>
        <v>2.7396598141820553E-3</v>
      </c>
      <c r="T197">
        <f t="shared" si="37"/>
        <v>2.1802199941126921E-3</v>
      </c>
      <c r="U197">
        <f t="shared" si="37"/>
        <v>2.0731067528268724E-3</v>
      </c>
      <c r="V197">
        <f t="shared" si="37"/>
        <v>0</v>
      </c>
      <c r="W197">
        <f t="shared" si="37"/>
        <v>0</v>
      </c>
      <c r="Y197">
        <f t="shared" ca="1" si="36"/>
        <v>3.8821394024542029E-3</v>
      </c>
      <c r="Z197">
        <f t="shared" ca="1" si="36"/>
        <v>2.1703127516678553E-3</v>
      </c>
      <c r="AA197">
        <f t="shared" ca="1" si="36"/>
        <v>1.7842060900539044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52866271358808947</v>
      </c>
      <c r="AG197">
        <f t="shared" ca="1" si="31"/>
        <v>0.30090675456976818</v>
      </c>
      <c r="AH197">
        <f t="shared" ca="1" si="27"/>
        <v>0.26070078438814337</v>
      </c>
      <c r="AI197">
        <f t="shared" ca="1" si="27"/>
        <v>0.2305260952156572</v>
      </c>
      <c r="AJ197" t="e">
        <f t="shared" ca="1" si="27"/>
        <v>#NUM!</v>
      </c>
      <c r="AL197">
        <f t="shared" ca="1" si="32"/>
        <v>0.56918475019257997</v>
      </c>
      <c r="AM197">
        <f t="shared" ca="1" si="32"/>
        <v>0.49313253552296077</v>
      </c>
      <c r="AN197">
        <f t="shared" ca="1" si="32"/>
        <v>0.43605514308178145</v>
      </c>
      <c r="AO197" t="e">
        <f t="shared" ca="1" si="28"/>
        <v>#NUM!</v>
      </c>
      <c r="AQ197" t="str">
        <f t="shared" si="33"/>
        <v>2023-36</v>
      </c>
      <c r="AR197">
        <f t="shared" ca="1" si="34"/>
        <v>1.0986325728578288</v>
      </c>
      <c r="AS197">
        <f t="shared" ca="1" si="34"/>
        <v>1.5623580259030514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10">
        <v>80667</v>
      </c>
      <c r="C198" s="10">
        <v>54123</v>
      </c>
      <c r="D198" s="10">
        <v>120592</v>
      </c>
      <c r="E198" s="10">
        <v>1</v>
      </c>
      <c r="F198" s="10">
        <v>1</v>
      </c>
      <c r="G198" s="10">
        <v>216</v>
      </c>
      <c r="H198" s="10">
        <v>120</v>
      </c>
      <c r="I198" s="10">
        <v>271</v>
      </c>
      <c r="J198" s="10">
        <v>0</v>
      </c>
      <c r="K198" s="10">
        <v>0</v>
      </c>
      <c r="M198">
        <f t="shared" si="35"/>
        <v>2.6776748856409682E-3</v>
      </c>
      <c r="N198">
        <f t="shared" si="35"/>
        <v>2.2171719971176766E-3</v>
      </c>
      <c r="O198">
        <f t="shared" si="35"/>
        <v>2.2472469152182567E-3</v>
      </c>
      <c r="P198">
        <f t="shared" si="35"/>
        <v>0</v>
      </c>
      <c r="Q198">
        <f t="shared" si="35"/>
        <v>0</v>
      </c>
      <c r="S198">
        <f t="shared" si="37"/>
        <v>2.6848656915768585E-3</v>
      </c>
      <c r="T198">
        <f t="shared" si="37"/>
        <v>2.2220996866334324E-3</v>
      </c>
      <c r="U198">
        <f t="shared" si="37"/>
        <v>2.2523093604850538E-3</v>
      </c>
      <c r="V198">
        <f t="shared" si="37"/>
        <v>0</v>
      </c>
      <c r="W198">
        <f t="shared" si="37"/>
        <v>0</v>
      </c>
      <c r="Y198">
        <f t="shared" ca="1" si="36"/>
        <v>3.8149511146761917E-3</v>
      </c>
      <c r="Z198">
        <f t="shared" ca="1" si="36"/>
        <v>2.2119228107431699E-3</v>
      </c>
      <c r="AA198">
        <f t="shared" ca="1" si="36"/>
        <v>1.9361463906671413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5324776647027657</v>
      </c>
      <c r="AG198">
        <f t="shared" ca="1" si="31"/>
        <v>0.30311867738051135</v>
      </c>
      <c r="AH198">
        <f t="shared" ca="1" si="27"/>
        <v>0.26263693077881051</v>
      </c>
      <c r="AI198">
        <f t="shared" ca="1" si="27"/>
        <v>0.2305260952156572</v>
      </c>
      <c r="AJ198" t="e">
        <f t="shared" ca="1" si="27"/>
        <v>#NUM!</v>
      </c>
      <c r="AL198">
        <f t="shared" ca="1" si="32"/>
        <v>0.56926083002883354</v>
      </c>
      <c r="AM198">
        <f t="shared" ca="1" si="32"/>
        <v>0.49323558186316985</v>
      </c>
      <c r="AN198">
        <f t="shared" ca="1" si="32"/>
        <v>0.43293101381884092</v>
      </c>
      <c r="AO198" t="e">
        <f t="shared" ca="1" si="28"/>
        <v>#NUM!</v>
      </c>
      <c r="AQ198" t="str">
        <f t="shared" si="33"/>
        <v>2023-37</v>
      </c>
      <c r="AR198">
        <f t="shared" ca="1" si="34"/>
        <v>1.0987794211109094</v>
      </c>
      <c r="AS198">
        <f t="shared" ca="1" si="34"/>
        <v>1.5626845005626373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10">
        <v>80451</v>
      </c>
      <c r="C199" s="10">
        <v>54003</v>
      </c>
      <c r="D199" s="10">
        <v>120321</v>
      </c>
      <c r="E199" s="10">
        <v>1</v>
      </c>
      <c r="F199" s="10">
        <v>1</v>
      </c>
      <c r="G199" s="10">
        <v>229</v>
      </c>
      <c r="H199" s="10">
        <v>138</v>
      </c>
      <c r="I199" s="10">
        <v>266</v>
      </c>
      <c r="J199" s="10">
        <v>0</v>
      </c>
      <c r="K199" s="10">
        <v>0</v>
      </c>
      <c r="M199">
        <f t="shared" si="35"/>
        <v>2.8464531205329951E-3</v>
      </c>
      <c r="N199">
        <f t="shared" si="35"/>
        <v>2.5554135881339928E-3</v>
      </c>
      <c r="O199">
        <f t="shared" si="35"/>
        <v>2.2107529026520723E-3</v>
      </c>
      <c r="P199">
        <f t="shared" si="35"/>
        <v>0</v>
      </c>
      <c r="Q199">
        <f t="shared" si="35"/>
        <v>0</v>
      </c>
      <c r="S199">
        <f t="shared" si="37"/>
        <v>2.8545804829473304E-3</v>
      </c>
      <c r="T199">
        <f t="shared" si="37"/>
        <v>2.5619618580143906E-3</v>
      </c>
      <c r="U199">
        <f t="shared" si="37"/>
        <v>2.2156520662920116E-3</v>
      </c>
      <c r="V199">
        <f t="shared" si="37"/>
        <v>0</v>
      </c>
      <c r="W199">
        <f t="shared" si="37"/>
        <v>0</v>
      </c>
      <c r="Y199">
        <f t="shared" ca="1" si="36"/>
        <v>4.0672477646680385E-3</v>
      </c>
      <c r="Z199">
        <f t="shared" ca="1" si="36"/>
        <v>2.5501370102267982E-3</v>
      </c>
      <c r="AA199">
        <f t="shared" ca="1" si="36"/>
        <v>1.9023854226331407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53654491246743374</v>
      </c>
      <c r="AG199">
        <f t="shared" ca="1" si="31"/>
        <v>0.30566881439073812</v>
      </c>
      <c r="AH199">
        <f t="shared" ca="1" si="27"/>
        <v>0.26453931620144366</v>
      </c>
      <c r="AI199">
        <f t="shared" ca="1" si="27"/>
        <v>0.2305260952156572</v>
      </c>
      <c r="AJ199" t="e">
        <f t="shared" ca="1" si="27"/>
        <v>#NUM!</v>
      </c>
      <c r="AL199">
        <f t="shared" ca="1" si="32"/>
        <v>0.56969846752445175</v>
      </c>
      <c r="AM199">
        <f t="shared" ca="1" si="32"/>
        <v>0.49304225993849154</v>
      </c>
      <c r="AN199">
        <f t="shared" ca="1" si="32"/>
        <v>0.4296492052371278</v>
      </c>
      <c r="AO199" t="e">
        <f t="shared" ca="1" si="28"/>
        <v>#NUM!</v>
      </c>
      <c r="AQ199" t="str">
        <f t="shared" si="33"/>
        <v>2023-38</v>
      </c>
      <c r="AR199">
        <f t="shared" ca="1" si="34"/>
        <v>1.0996241429830738</v>
      </c>
      <c r="AS199">
        <f t="shared" ca="1" si="34"/>
        <v>1.5620720119539029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10">
        <v>80222</v>
      </c>
      <c r="C200" s="10">
        <v>53865</v>
      </c>
      <c r="D200" s="10">
        <v>120055</v>
      </c>
      <c r="E200" s="10">
        <v>1</v>
      </c>
      <c r="F200" s="10">
        <v>1</v>
      </c>
      <c r="G200" s="10">
        <v>236</v>
      </c>
      <c r="H200" s="10">
        <v>125</v>
      </c>
      <c r="I200" s="10">
        <v>253</v>
      </c>
      <c r="J200" s="10">
        <v>0</v>
      </c>
      <c r="K200" s="10">
        <v>0</v>
      </c>
      <c r="M200">
        <f t="shared" si="35"/>
        <v>2.9418364039789585E-3</v>
      </c>
      <c r="N200">
        <f t="shared" si="35"/>
        <v>2.3206163557040749E-3</v>
      </c>
      <c r="O200">
        <f t="shared" si="35"/>
        <v>2.1073674565823997E-3</v>
      </c>
      <c r="P200">
        <f t="shared" si="35"/>
        <v>0</v>
      </c>
      <c r="Q200">
        <f t="shared" si="35"/>
        <v>0</v>
      </c>
      <c r="S200">
        <f t="shared" si="37"/>
        <v>2.9505184808504272E-3</v>
      </c>
      <c r="T200">
        <f t="shared" si="37"/>
        <v>2.3260151908776881E-3</v>
      </c>
      <c r="U200">
        <f t="shared" si="37"/>
        <v>2.1118186176105475E-3</v>
      </c>
      <c r="V200">
        <f t="shared" si="37"/>
        <v>0</v>
      </c>
      <c r="W200">
        <f t="shared" si="37"/>
        <v>0</v>
      </c>
      <c r="Y200">
        <f t="shared" ca="1" si="36"/>
        <v>4.2154952212131698E-3</v>
      </c>
      <c r="Z200">
        <f t="shared" ca="1" si="36"/>
        <v>2.31519633571549E-3</v>
      </c>
      <c r="AA200">
        <f t="shared" ca="1" si="36"/>
        <v>1.8110913632771212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54076040768864686</v>
      </c>
      <c r="AG200">
        <f t="shared" ca="1" si="31"/>
        <v>0.30798401072645359</v>
      </c>
      <c r="AH200">
        <f t="shared" ca="1" si="27"/>
        <v>0.26635040756472078</v>
      </c>
      <c r="AI200">
        <f t="shared" ca="1" si="27"/>
        <v>0.2305260952156572</v>
      </c>
      <c r="AJ200" t="e">
        <f t="shared" ca="1" si="27"/>
        <v>#NUM!</v>
      </c>
      <c r="AL200">
        <f t="shared" ca="1" si="32"/>
        <v>0.56953875754857641</v>
      </c>
      <c r="AM200">
        <f t="shared" ca="1" si="32"/>
        <v>0.49254790805261234</v>
      </c>
      <c r="AN200">
        <f t="shared" ca="1" si="32"/>
        <v>0.4262998768733583</v>
      </c>
      <c r="AO200" t="e">
        <f t="shared" ca="1" si="28"/>
        <v>#NUM!</v>
      </c>
      <c r="AQ200" t="str">
        <f t="shared" si="33"/>
        <v>2023-39</v>
      </c>
      <c r="AR200">
        <f t="shared" ca="1" si="34"/>
        <v>1.0993158729852432</v>
      </c>
      <c r="AS200">
        <f t="shared" ca="1" si="34"/>
        <v>1.560505790743808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10">
        <v>79986</v>
      </c>
      <c r="C201" s="10">
        <v>53740</v>
      </c>
      <c r="D201" s="10">
        <v>119802</v>
      </c>
      <c r="E201" s="10">
        <v>1</v>
      </c>
      <c r="F201" s="10">
        <v>1</v>
      </c>
      <c r="G201" s="10">
        <v>228</v>
      </c>
      <c r="H201" s="10">
        <v>118</v>
      </c>
      <c r="I201" s="10">
        <v>273</v>
      </c>
      <c r="J201" s="10">
        <v>0</v>
      </c>
      <c r="K201" s="10">
        <v>0</v>
      </c>
      <c r="M201">
        <f t="shared" si="35"/>
        <v>2.8504988372965267E-3</v>
      </c>
      <c r="N201">
        <f t="shared" si="35"/>
        <v>2.195757350204689E-3</v>
      </c>
      <c r="O201">
        <f t="shared" si="35"/>
        <v>2.2787599539239745E-3</v>
      </c>
      <c r="P201">
        <f t="shared" si="35"/>
        <v>0</v>
      </c>
      <c r="Q201">
        <f t="shared" si="35"/>
        <v>0</v>
      </c>
      <c r="S201">
        <f t="shared" si="37"/>
        <v>2.8586493551195375E-3</v>
      </c>
      <c r="T201">
        <f t="shared" si="37"/>
        <v>2.200590198404915E-3</v>
      </c>
      <c r="U201">
        <f t="shared" si="37"/>
        <v>2.2839655537595549E-3</v>
      </c>
      <c r="V201">
        <f t="shared" si="37"/>
        <v>0</v>
      </c>
      <c r="W201">
        <f t="shared" si="37"/>
        <v>0</v>
      </c>
      <c r="Y201">
        <f t="shared" ca="1" si="36"/>
        <v>4.0954636420980689E-3</v>
      </c>
      <c r="Z201">
        <f t="shared" ca="1" si="36"/>
        <v>2.1902761753875917E-3</v>
      </c>
      <c r="AA201">
        <f t="shared" ca="1" si="36"/>
        <v>1.9564109864612174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54485587133074498</v>
      </c>
      <c r="AG201">
        <f t="shared" ca="1" si="31"/>
        <v>0.31017428690184118</v>
      </c>
      <c r="AH201">
        <f t="shared" ca="1" si="27"/>
        <v>0.26830681855118199</v>
      </c>
      <c r="AI201">
        <f t="shared" ca="1" si="27"/>
        <v>0.2305260952156572</v>
      </c>
      <c r="AJ201" t="e">
        <f t="shared" ca="1" si="27"/>
        <v>#NUM!</v>
      </c>
      <c r="AL201">
        <f t="shared" ca="1" si="32"/>
        <v>0.56927768098428999</v>
      </c>
      <c r="AM201">
        <f t="shared" ca="1" si="32"/>
        <v>0.49243631695823492</v>
      </c>
      <c r="AN201">
        <f t="shared" ca="1" si="32"/>
        <v>0.42309555121912318</v>
      </c>
      <c r="AO201" t="e">
        <f t="shared" ca="1" si="28"/>
        <v>#NUM!</v>
      </c>
      <c r="AQ201" t="str">
        <f t="shared" si="33"/>
        <v>2023-40</v>
      </c>
      <c r="AR201">
        <f t="shared" ca="1" si="34"/>
        <v>1.0988119465932629</v>
      </c>
      <c r="AS201">
        <f t="shared" ca="1" si="34"/>
        <v>1.5601522443250249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10">
        <v>79758</v>
      </c>
      <c r="C202" s="10">
        <v>53622</v>
      </c>
      <c r="D202" s="10">
        <v>119529</v>
      </c>
      <c r="E202" s="10">
        <v>1</v>
      </c>
      <c r="F202" s="10">
        <v>1</v>
      </c>
      <c r="G202" s="10">
        <v>238</v>
      </c>
      <c r="H202" s="10">
        <v>136</v>
      </c>
      <c r="I202" s="10">
        <v>313</v>
      </c>
      <c r="J202" s="10">
        <v>0</v>
      </c>
      <c r="K202" s="10">
        <v>0</v>
      </c>
      <c r="M202">
        <f t="shared" si="35"/>
        <v>2.9840266807091452E-3</v>
      </c>
      <c r="N202">
        <f t="shared" si="35"/>
        <v>2.5362724254969975E-3</v>
      </c>
      <c r="O202">
        <f t="shared" si="35"/>
        <v>2.6186113830116539E-3</v>
      </c>
      <c r="P202">
        <f t="shared" si="35"/>
        <v>0</v>
      </c>
      <c r="Q202">
        <f t="shared" si="35"/>
        <v>0</v>
      </c>
      <c r="S202">
        <f t="shared" si="37"/>
        <v>2.9929599806740293E-3</v>
      </c>
      <c r="T202">
        <f t="shared" si="37"/>
        <v>2.542722829805397E-3</v>
      </c>
      <c r="U202">
        <f t="shared" si="37"/>
        <v>2.6254880200416936E-3</v>
      </c>
      <c r="V202">
        <f t="shared" si="37"/>
        <v>0</v>
      </c>
      <c r="W202">
        <f t="shared" si="37"/>
        <v>0</v>
      </c>
      <c r="Y202">
        <f t="shared" ca="1" si="36"/>
        <v>4.2996689842833497E-3</v>
      </c>
      <c r="Z202">
        <f t="shared" ca="1" si="36"/>
        <v>2.5307144947050659E-3</v>
      </c>
      <c r="AA202">
        <f t="shared" ca="1" si="36"/>
        <v>2.2462980613776008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54915554031502833</v>
      </c>
      <c r="AG202">
        <f t="shared" ca="1" si="31"/>
        <v>0.31270500139654622</v>
      </c>
      <c r="AH202">
        <f t="shared" ca="1" si="27"/>
        <v>0.2705531166125596</v>
      </c>
      <c r="AI202">
        <f t="shared" ca="1" si="27"/>
        <v>0.2305260952156572</v>
      </c>
      <c r="AJ202" t="e">
        <f t="shared" ca="1" si="27"/>
        <v>#NUM!</v>
      </c>
      <c r="AL202">
        <f t="shared" ca="1" si="32"/>
        <v>0.56942883835271885</v>
      </c>
      <c r="AM202">
        <f t="shared" ca="1" si="32"/>
        <v>0.49267119559124217</v>
      </c>
      <c r="AN202">
        <f t="shared" ca="1" si="32"/>
        <v>0.41978288170126393</v>
      </c>
      <c r="AO202" t="e">
        <f t="shared" ca="1" si="28"/>
        <v>#NUM!</v>
      </c>
      <c r="AQ202" t="str">
        <f t="shared" si="33"/>
        <v>2023-41</v>
      </c>
      <c r="AR202">
        <f t="shared" ca="1" si="34"/>
        <v>1.0991037084658837</v>
      </c>
      <c r="AS202">
        <f t="shared" ca="1" si="34"/>
        <v>1.5608963942055489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10">
        <v>79520</v>
      </c>
      <c r="C203" s="10">
        <v>53486</v>
      </c>
      <c r="D203" s="10">
        <v>119216</v>
      </c>
      <c r="E203" s="10">
        <v>1</v>
      </c>
      <c r="F203" s="10">
        <v>1</v>
      </c>
      <c r="G203" s="10">
        <v>275</v>
      </c>
      <c r="H203" s="10">
        <v>133</v>
      </c>
      <c r="I203" s="10">
        <v>292</v>
      </c>
      <c r="J203" s="10">
        <v>0</v>
      </c>
      <c r="K203" s="10">
        <v>0</v>
      </c>
      <c r="M203">
        <f t="shared" si="35"/>
        <v>3.4582494969818914E-3</v>
      </c>
      <c r="N203">
        <f t="shared" si="35"/>
        <v>2.4866320158546161E-3</v>
      </c>
      <c r="O203">
        <f t="shared" si="35"/>
        <v>2.4493356596430008E-3</v>
      </c>
      <c r="P203">
        <f t="shared" si="35"/>
        <v>0</v>
      </c>
      <c r="Q203">
        <f t="shared" si="35"/>
        <v>0</v>
      </c>
      <c r="S203">
        <f t="shared" si="37"/>
        <v>3.4702539715772054E-3</v>
      </c>
      <c r="T203">
        <f t="shared" si="37"/>
        <v>2.4928320595687418E-3</v>
      </c>
      <c r="U203">
        <f t="shared" si="37"/>
        <v>2.4553508686179734E-3</v>
      </c>
      <c r="V203">
        <f t="shared" si="37"/>
        <v>0</v>
      </c>
      <c r="W203">
        <f t="shared" si="37"/>
        <v>0</v>
      </c>
      <c r="Y203">
        <f t="shared" ca="1" si="36"/>
        <v>4.9990478905819974E-3</v>
      </c>
      <c r="Z203">
        <f t="shared" ca="1" si="36"/>
        <v>2.4809703652955589E-3</v>
      </c>
      <c r="AA203">
        <f t="shared" ca="1" si="36"/>
        <v>2.0982522658545793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55415458820561037</v>
      </c>
      <c r="AG203">
        <f t="shared" ca="1" si="31"/>
        <v>0.31518597176184177</v>
      </c>
      <c r="AH203">
        <f t="shared" ca="1" si="27"/>
        <v>0.27265136887841418</v>
      </c>
      <c r="AI203">
        <f t="shared" ca="1" si="27"/>
        <v>0.2305260952156572</v>
      </c>
      <c r="AJ203" t="e">
        <f t="shared" ca="1" si="27"/>
        <v>#NUM!</v>
      </c>
      <c r="AL203">
        <f t="shared" ca="1" si="32"/>
        <v>0.56876903750347896</v>
      </c>
      <c r="AM203">
        <f t="shared" ca="1" si="32"/>
        <v>0.49201319393795429</v>
      </c>
      <c r="AN203">
        <f t="shared" ca="1" si="32"/>
        <v>0.41599600566714806</v>
      </c>
      <c r="AO203" t="e">
        <f t="shared" ca="1" si="28"/>
        <v>#NUM!</v>
      </c>
      <c r="AQ203" t="str">
        <f t="shared" si="33"/>
        <v>2023-42</v>
      </c>
      <c r="AR203">
        <f t="shared" ca="1" si="34"/>
        <v>1.0978301699455193</v>
      </c>
      <c r="AS203">
        <f t="shared" ca="1" si="34"/>
        <v>1.5588116926496445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10">
        <v>79245</v>
      </c>
      <c r="C204" s="10">
        <v>53353</v>
      </c>
      <c r="D204" s="10">
        <v>118924</v>
      </c>
      <c r="E204" s="10">
        <v>1</v>
      </c>
      <c r="F204" s="10">
        <v>1</v>
      </c>
      <c r="G204" s="10">
        <v>267</v>
      </c>
      <c r="H204" s="10">
        <v>122</v>
      </c>
      <c r="I204" s="10">
        <v>295</v>
      </c>
      <c r="J204" s="10">
        <v>0</v>
      </c>
      <c r="K204" s="10">
        <v>0</v>
      </c>
      <c r="M204">
        <f t="shared" si="35"/>
        <v>3.3692977474919553E-3</v>
      </c>
      <c r="N204">
        <f t="shared" si="35"/>
        <v>2.2866567953067308E-3</v>
      </c>
      <c r="O204">
        <f t="shared" si="35"/>
        <v>2.4805758299418115E-3</v>
      </c>
      <c r="P204">
        <f t="shared" si="35"/>
        <v>0</v>
      </c>
      <c r="Q204">
        <f t="shared" si="35"/>
        <v>0</v>
      </c>
      <c r="S204">
        <f t="shared" si="37"/>
        <v>3.3806915127868086E-3</v>
      </c>
      <c r="T204">
        <f t="shared" si="37"/>
        <v>2.291898581718355E-3</v>
      </c>
      <c r="U204">
        <f t="shared" si="37"/>
        <v>2.4867456694481573E-3</v>
      </c>
      <c r="V204">
        <f t="shared" si="37"/>
        <v>0</v>
      </c>
      <c r="W204">
        <f t="shared" si="37"/>
        <v>0</v>
      </c>
      <c r="Y204">
        <f t="shared" ca="1" si="36"/>
        <v>4.8834135710096047E-3</v>
      </c>
      <c r="Z204">
        <f t="shared" ca="1" si="36"/>
        <v>2.2809111933184711E-3</v>
      </c>
      <c r="AA204">
        <f t="shared" ca="1" si="36"/>
        <v>2.1225713979195625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55903800177662</v>
      </c>
      <c r="AG204">
        <f t="shared" ca="1" si="31"/>
        <v>0.31746688295516023</v>
      </c>
      <c r="AH204">
        <f t="shared" ca="1" si="27"/>
        <v>0.27477394027633373</v>
      </c>
      <c r="AI204">
        <f t="shared" ca="1" si="27"/>
        <v>0.2305260952156572</v>
      </c>
      <c r="AJ204" t="e">
        <f t="shared" ca="1" si="27"/>
        <v>#NUM!</v>
      </c>
      <c r="AL204">
        <f t="shared" ca="1" si="32"/>
        <v>0.56788068422227478</v>
      </c>
      <c r="AM204">
        <f t="shared" ca="1" si="32"/>
        <v>0.49151209649988642</v>
      </c>
      <c r="AN204">
        <f t="shared" ca="1" si="32"/>
        <v>0.41236211936048428</v>
      </c>
      <c r="AO204" t="e">
        <f t="shared" ca="1" si="28"/>
        <v>#NUM!</v>
      </c>
      <c r="AQ204" t="str">
        <f t="shared" si="33"/>
        <v>2023-43</v>
      </c>
      <c r="AR204">
        <f t="shared" ca="1" si="34"/>
        <v>1.0961154826658517</v>
      </c>
      <c r="AS204">
        <f t="shared" ca="1" si="34"/>
        <v>1.5572240999687144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10">
        <v>78978</v>
      </c>
      <c r="C205" s="10">
        <v>53231</v>
      </c>
      <c r="D205" s="10">
        <v>118629</v>
      </c>
      <c r="E205" s="10">
        <v>1</v>
      </c>
      <c r="F205" s="10">
        <v>1</v>
      </c>
      <c r="G205" s="10">
        <v>249</v>
      </c>
      <c r="H205" s="10">
        <v>146</v>
      </c>
      <c r="I205" s="10">
        <v>291</v>
      </c>
      <c r="J205" s="10">
        <v>0</v>
      </c>
      <c r="K205" s="10">
        <v>0</v>
      </c>
      <c r="M205">
        <f t="shared" si="35"/>
        <v>3.152776722631619E-3</v>
      </c>
      <c r="N205">
        <f t="shared" si="35"/>
        <v>2.742762675884353E-3</v>
      </c>
      <c r="O205">
        <f t="shared" si="35"/>
        <v>2.4530258199934249E-3</v>
      </c>
      <c r="P205">
        <f t="shared" si="35"/>
        <v>0</v>
      </c>
      <c r="Q205">
        <f t="shared" si="35"/>
        <v>0</v>
      </c>
      <c r="S205">
        <f t="shared" si="37"/>
        <v>3.1627507978262592E-3</v>
      </c>
      <c r="T205">
        <f t="shared" si="37"/>
        <v>2.7503078464916407E-3</v>
      </c>
      <c r="U205">
        <f t="shared" si="37"/>
        <v>2.459059191798528E-3</v>
      </c>
      <c r="V205">
        <f t="shared" si="37"/>
        <v>0</v>
      </c>
      <c r="W205">
        <f t="shared" si="37"/>
        <v>0</v>
      </c>
      <c r="Y205">
        <f t="shared" ca="1" si="36"/>
        <v>4.5811536861874056E-3</v>
      </c>
      <c r="Z205">
        <f t="shared" ca="1" si="36"/>
        <v>2.737024681168816E-3</v>
      </c>
      <c r="AA205">
        <f t="shared" ca="1" si="36"/>
        <v>2.09646066428598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56361915546280739</v>
      </c>
      <c r="AG205">
        <f t="shared" ca="1" si="31"/>
        <v>0.32020390763632905</v>
      </c>
      <c r="AH205">
        <f t="shared" ca="1" si="27"/>
        <v>0.27687040094061971</v>
      </c>
      <c r="AI205">
        <f t="shared" ca="1" si="27"/>
        <v>0.2305260952156572</v>
      </c>
      <c r="AJ205" t="e">
        <f t="shared" ca="1" si="27"/>
        <v>#NUM!</v>
      </c>
      <c r="AL205">
        <f t="shared" ca="1" si="32"/>
        <v>0.56812105219063824</v>
      </c>
      <c r="AM205">
        <f t="shared" ca="1" si="32"/>
        <v>0.49123667685366679</v>
      </c>
      <c r="AN205">
        <f t="shared" ca="1" si="32"/>
        <v>0.40901039821182827</v>
      </c>
      <c r="AO205" t="e">
        <f t="shared" ca="1" si="28"/>
        <v>#NUM!</v>
      </c>
      <c r="AQ205" t="str">
        <f t="shared" si="33"/>
        <v>2023-44</v>
      </c>
      <c r="AR205">
        <f t="shared" ca="1" si="34"/>
        <v>1.0965794376109312</v>
      </c>
      <c r="AS205">
        <f t="shared" ca="1" si="34"/>
        <v>1.556351506773649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10">
        <v>78729</v>
      </c>
      <c r="C206" s="10">
        <v>53085</v>
      </c>
      <c r="D206" s="10">
        <v>118338</v>
      </c>
      <c r="E206" s="10">
        <v>1</v>
      </c>
      <c r="F206" s="10">
        <v>1</v>
      </c>
      <c r="G206" s="10">
        <v>223</v>
      </c>
      <c r="H206" s="10">
        <v>139</v>
      </c>
      <c r="I206" s="10">
        <v>280</v>
      </c>
      <c r="J206" s="10">
        <v>0</v>
      </c>
      <c r="K206" s="10">
        <v>0</v>
      </c>
      <c r="M206">
        <f t="shared" si="35"/>
        <v>2.8325013654434835E-3</v>
      </c>
      <c r="N206">
        <f t="shared" si="35"/>
        <v>2.6184421211264955E-3</v>
      </c>
      <c r="O206">
        <f t="shared" si="35"/>
        <v>2.3661038719599791E-3</v>
      </c>
      <c r="P206">
        <f t="shared" si="35"/>
        <v>0</v>
      </c>
      <c r="Q206">
        <f t="shared" si="35"/>
        <v>0</v>
      </c>
      <c r="S206">
        <f t="shared" si="37"/>
        <v>2.840549129285328E-3</v>
      </c>
      <c r="T206">
        <f t="shared" si="37"/>
        <v>2.6253178679358077E-3</v>
      </c>
      <c r="U206">
        <f t="shared" si="37"/>
        <v>2.3717167091678137E-3</v>
      </c>
      <c r="V206">
        <f t="shared" si="37"/>
        <v>0</v>
      </c>
      <c r="W206">
        <f t="shared" si="37"/>
        <v>0</v>
      </c>
      <c r="Y206">
        <f t="shared" ca="1" si="36"/>
        <v>4.1257614892279458E-3</v>
      </c>
      <c r="Z206">
        <f t="shared" ca="1" si="36"/>
        <v>2.6125446734963464E-3</v>
      </c>
      <c r="AA206">
        <f t="shared" ca="1" si="36"/>
        <v>2.0196092297158734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56774491695203533</v>
      </c>
      <c r="AG206">
        <f t="shared" ca="1" si="31"/>
        <v>0.32281645230982542</v>
      </c>
      <c r="AH206">
        <f t="shared" ca="1" si="31"/>
        <v>0.2788900101703356</v>
      </c>
      <c r="AI206">
        <f t="shared" ca="1" si="31"/>
        <v>0.2305260952156572</v>
      </c>
      <c r="AJ206" t="e">
        <f t="shared" ca="1" si="31"/>
        <v>#NUM!</v>
      </c>
      <c r="AL206">
        <f t="shared" ca="1" si="32"/>
        <v>0.56859417437478854</v>
      </c>
      <c r="AM206">
        <f t="shared" ca="1" si="32"/>
        <v>0.49122414282028176</v>
      </c>
      <c r="AN206">
        <f t="shared" ca="1" si="32"/>
        <v>0.40603814905688129</v>
      </c>
      <c r="AO206" t="e">
        <f t="shared" ca="1" si="32"/>
        <v>#NUM!</v>
      </c>
      <c r="AQ206" t="str">
        <f t="shared" si="33"/>
        <v>2023-45</v>
      </c>
      <c r="AR206">
        <f t="shared" ca="1" si="34"/>
        <v>1.097492651540632</v>
      </c>
      <c r="AS206">
        <f t="shared" ref="AS206:AS242" ca="1" si="38">AM206/(OFFSET(AM$14,$B$1+$B$2,0))</f>
        <v>1.5563117960544299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 s="10">
        <v>78506</v>
      </c>
      <c r="C207" s="10">
        <v>52946</v>
      </c>
      <c r="D207" s="10">
        <v>118058</v>
      </c>
      <c r="E207" s="10">
        <v>1</v>
      </c>
      <c r="F207" s="10">
        <v>1</v>
      </c>
      <c r="G207" s="10">
        <v>285</v>
      </c>
      <c r="H207" s="10">
        <v>144</v>
      </c>
      <c r="I207" s="10">
        <v>323</v>
      </c>
      <c r="J207" s="10">
        <v>0</v>
      </c>
      <c r="K207" s="10">
        <v>0</v>
      </c>
      <c r="M207">
        <f t="shared" si="35"/>
        <v>3.6302957735714469E-3</v>
      </c>
      <c r="N207">
        <f t="shared" si="35"/>
        <v>2.7197522003550786E-3</v>
      </c>
      <c r="O207">
        <f t="shared" si="35"/>
        <v>2.7359433498788731E-3</v>
      </c>
      <c r="P207">
        <f t="shared" si="35"/>
        <v>0</v>
      </c>
      <c r="Q207">
        <f t="shared" si="35"/>
        <v>0</v>
      </c>
      <c r="S207">
        <f t="shared" si="37"/>
        <v>3.6435268698689332E-3</v>
      </c>
      <c r="T207">
        <f t="shared" si="37"/>
        <v>2.7271711156687034E-3</v>
      </c>
      <c r="U207">
        <f t="shared" si="37"/>
        <v>2.7434509923888887E-3</v>
      </c>
      <c r="V207">
        <f t="shared" si="37"/>
        <v>0</v>
      </c>
      <c r="W207">
        <f t="shared" si="37"/>
        <v>0</v>
      </c>
      <c r="Y207">
        <f t="shared" ca="1" si="36"/>
        <v>5.3065922007474982E-3</v>
      </c>
      <c r="Z207">
        <f t="shared" ca="1" si="36"/>
        <v>2.7138050406254289E-3</v>
      </c>
      <c r="AA207">
        <f t="shared" ca="1" si="36"/>
        <v>2.3333964785932225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5730515091527828</v>
      </c>
      <c r="AG207">
        <f t="shared" ca="1" si="41"/>
        <v>0.32553025735045082</v>
      </c>
      <c r="AH207">
        <f t="shared" ca="1" si="41"/>
        <v>0.28122340664892881</v>
      </c>
      <c r="AI207">
        <f t="shared" ca="1" si="41"/>
        <v>0.2305260952156572</v>
      </c>
      <c r="AJ207" t="e">
        <f t="shared" ca="1" si="41"/>
        <v>#NUM!</v>
      </c>
      <c r="AL207">
        <f t="shared" ref="AL207:AO254" ca="1" si="42">AG207/$AF207</f>
        <v>0.56806456688636053</v>
      </c>
      <c r="AM207">
        <f t="shared" ca="1" si="42"/>
        <v>0.49074717046762212</v>
      </c>
      <c r="AN207">
        <f t="shared" ca="1" si="42"/>
        <v>0.40227813998164696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0964704104538505</v>
      </c>
      <c r="AS207">
        <f t="shared" ca="1" si="38"/>
        <v>1.5548006372286969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 s="10">
        <v>78221</v>
      </c>
      <c r="C208" s="10">
        <v>52802</v>
      </c>
      <c r="D208" s="10">
        <v>117735</v>
      </c>
      <c r="E208" s="10">
        <v>1</v>
      </c>
      <c r="F208" s="10">
        <v>1</v>
      </c>
      <c r="G208" s="10">
        <v>269</v>
      </c>
      <c r="H208" s="10">
        <v>124</v>
      </c>
      <c r="I208" s="10">
        <v>286</v>
      </c>
      <c r="J208" s="10">
        <v>0</v>
      </c>
      <c r="K208" s="10">
        <v>0</v>
      </c>
      <c r="M208">
        <f t="shared" si="35"/>
        <v>3.4389741885171503E-3</v>
      </c>
      <c r="N208">
        <f t="shared" si="35"/>
        <v>2.3483958940949206E-3</v>
      </c>
      <c r="O208">
        <f t="shared" si="35"/>
        <v>2.4291841848218458E-3</v>
      </c>
      <c r="P208">
        <f t="shared" si="35"/>
        <v>0</v>
      </c>
      <c r="Q208">
        <f t="shared" si="35"/>
        <v>0</v>
      </c>
      <c r="S208">
        <f t="shared" si="37"/>
        <v>3.4508449679934846E-3</v>
      </c>
      <c r="T208">
        <f t="shared" si="37"/>
        <v>2.3539249260908037E-3</v>
      </c>
      <c r="U208">
        <f t="shared" si="37"/>
        <v>2.4351006932785356E-3</v>
      </c>
      <c r="V208">
        <f t="shared" si="37"/>
        <v>0</v>
      </c>
      <c r="W208">
        <f t="shared" si="37"/>
        <v>0</v>
      </c>
      <c r="Y208">
        <f t="shared" ca="1" si="36"/>
        <v>5.0397745782778123E-3</v>
      </c>
      <c r="Z208">
        <f t="shared" ca="1" si="36"/>
        <v>2.342304157509586E-3</v>
      </c>
      <c r="AA208">
        <f t="shared" ca="1" si="36"/>
        <v>2.0686882795984346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57809128373106067</v>
      </c>
      <c r="AG208">
        <f t="shared" ca="1" si="41"/>
        <v>0.3278725615079604</v>
      </c>
      <c r="AH208">
        <f t="shared" ca="1" si="41"/>
        <v>0.28329209492852725</v>
      </c>
      <c r="AI208">
        <f t="shared" ca="1" si="41"/>
        <v>0.2305260952156572</v>
      </c>
      <c r="AJ208" t="e">
        <f t="shared" ca="1" si="41"/>
        <v>#NUM!</v>
      </c>
      <c r="AL208">
        <f t="shared" ca="1" si="42"/>
        <v>0.56716399422568198</v>
      </c>
      <c r="AM208">
        <f t="shared" ca="1" si="42"/>
        <v>0.49004733837211817</v>
      </c>
      <c r="AN208">
        <f t="shared" ca="1" si="42"/>
        <v>0.39877109671645289</v>
      </c>
      <c r="AO208" t="e">
        <f t="shared" ca="1" si="42"/>
        <v>#NUM!</v>
      </c>
      <c r="AQ208" t="str">
        <f t="shared" si="43"/>
        <v>2023-47</v>
      </c>
      <c r="AR208">
        <f t="shared" ca="1" si="44"/>
        <v>1.0947321374960595</v>
      </c>
      <c r="AS208">
        <f t="shared" ca="1" si="38"/>
        <v>1.5525834071486826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 s="10">
        <v>77952</v>
      </c>
      <c r="C209" s="10">
        <v>52678</v>
      </c>
      <c r="D209" s="10">
        <v>117449</v>
      </c>
      <c r="E209" s="10">
        <v>1</v>
      </c>
      <c r="F209" s="10">
        <v>1</v>
      </c>
      <c r="G209" s="10">
        <v>260</v>
      </c>
      <c r="H209" s="10">
        <v>150</v>
      </c>
      <c r="I209" s="10">
        <v>333</v>
      </c>
      <c r="J209" s="10">
        <v>0</v>
      </c>
      <c r="K209" s="10">
        <v>0</v>
      </c>
      <c r="M209">
        <f t="shared" si="35"/>
        <v>3.3353858784893266E-3</v>
      </c>
      <c r="N209">
        <f t="shared" si="35"/>
        <v>2.8474885151296555E-3</v>
      </c>
      <c r="O209">
        <f t="shared" si="35"/>
        <v>2.8352731824025749E-3</v>
      </c>
      <c r="P209">
        <f t="shared" si="35"/>
        <v>0</v>
      </c>
      <c r="Q209">
        <f t="shared" si="35"/>
        <v>0</v>
      </c>
      <c r="S209">
        <f t="shared" si="37"/>
        <v>3.3465510303982999E-3</v>
      </c>
      <c r="T209">
        <f t="shared" si="37"/>
        <v>2.8556218004147007E-3</v>
      </c>
      <c r="U209">
        <f t="shared" si="37"/>
        <v>2.843336728940553E-3</v>
      </c>
      <c r="V209">
        <f t="shared" si="37"/>
        <v>0</v>
      </c>
      <c r="W209">
        <f t="shared" si="37"/>
        <v>0</v>
      </c>
      <c r="Y209">
        <f t="shared" ca="1" si="36"/>
        <v>4.9008909568469669E-3</v>
      </c>
      <c r="Z209">
        <f t="shared" ca="1" si="36"/>
        <v>2.8414223718693497E-3</v>
      </c>
      <c r="AA209">
        <f t="shared" ca="1" si="36"/>
        <v>2.412643882326611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58299217468790765</v>
      </c>
      <c r="AG209">
        <f t="shared" ca="1" si="41"/>
        <v>0.33071398387982975</v>
      </c>
      <c r="AH209">
        <f t="shared" ca="1" si="41"/>
        <v>0.28570473881085384</v>
      </c>
      <c r="AI209">
        <f t="shared" ca="1" si="41"/>
        <v>0.2305260952156572</v>
      </c>
      <c r="AJ209" t="e">
        <f t="shared" ca="1" si="41"/>
        <v>#NUM!</v>
      </c>
      <c r="AL209">
        <f t="shared" ca="1" si="42"/>
        <v>0.56727002220376355</v>
      </c>
      <c r="AM209">
        <f t="shared" ca="1" si="42"/>
        <v>0.49006616420503368</v>
      </c>
      <c r="AN209">
        <f t="shared" ca="1" si="42"/>
        <v>0.3954188498997682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0949367912404111</v>
      </c>
      <c r="AS209">
        <f t="shared" ca="1" si="38"/>
        <v>1.5526430517452792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 s="10">
        <v>77692</v>
      </c>
      <c r="C210" s="10">
        <v>52528</v>
      </c>
      <c r="D210" s="10">
        <v>117116</v>
      </c>
      <c r="E210" s="10">
        <v>1</v>
      </c>
      <c r="F210" s="10">
        <v>1</v>
      </c>
      <c r="G210" s="10">
        <v>279</v>
      </c>
      <c r="H210" s="10">
        <v>130</v>
      </c>
      <c r="I210" s="10">
        <v>346</v>
      </c>
      <c r="J210" s="10">
        <v>0</v>
      </c>
      <c r="K210" s="10">
        <v>0</v>
      </c>
      <c r="M210">
        <f t="shared" si="35"/>
        <v>3.5911033311023014E-3</v>
      </c>
      <c r="N210">
        <f t="shared" si="35"/>
        <v>2.4748705452330186E-3</v>
      </c>
      <c r="O210">
        <f t="shared" si="35"/>
        <v>2.9543358721267803E-3</v>
      </c>
      <c r="P210">
        <f t="shared" si="35"/>
        <v>0</v>
      </c>
      <c r="Q210">
        <f t="shared" si="35"/>
        <v>0</v>
      </c>
      <c r="S210">
        <f t="shared" si="37"/>
        <v>3.6040497332262282E-3</v>
      </c>
      <c r="T210">
        <f t="shared" si="37"/>
        <v>2.481011998238792E-3</v>
      </c>
      <c r="U210">
        <f t="shared" si="37"/>
        <v>2.9630920026903966E-3</v>
      </c>
      <c r="V210">
        <f t="shared" si="37"/>
        <v>0</v>
      </c>
      <c r="W210">
        <f t="shared" si="37"/>
        <v>0</v>
      </c>
      <c r="Y210">
        <f t="shared" ca="1" si="36"/>
        <v>5.2924929515298065E-3</v>
      </c>
      <c r="Z210">
        <f t="shared" ca="1" si="36"/>
        <v>2.4685867665140654E-3</v>
      </c>
      <c r="AA210">
        <f t="shared" ca="1" si="36"/>
        <v>2.511289969438902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58828466763943743</v>
      </c>
      <c r="AG210">
        <f t="shared" ca="1" si="41"/>
        <v>0.33318257064634382</v>
      </c>
      <c r="AH210">
        <f t="shared" ca="1" si="41"/>
        <v>0.28821602878029273</v>
      </c>
      <c r="AI210">
        <f t="shared" ca="1" si="41"/>
        <v>0.2305260952156572</v>
      </c>
      <c r="AJ210" t="e">
        <f t="shared" ca="1" si="41"/>
        <v>#NUM!</v>
      </c>
      <c r="AL210">
        <f t="shared" ca="1" si="42"/>
        <v>0.56636283244178154</v>
      </c>
      <c r="AM210">
        <f t="shared" ca="1" si="42"/>
        <v>0.48992612698337695</v>
      </c>
      <c r="AN210">
        <f t="shared" ca="1" si="42"/>
        <v>0.39186147097912771</v>
      </c>
      <c r="AO210" t="e">
        <f t="shared" ca="1" si="42"/>
        <v>#NUM!</v>
      </c>
      <c r="AQ210" t="str">
        <f t="shared" si="43"/>
        <v>2023-49</v>
      </c>
      <c r="AR210">
        <f t="shared" ca="1" si="44"/>
        <v>1.0931857460447354</v>
      </c>
      <c r="AS210">
        <f t="shared" ca="1" si="38"/>
        <v>1.5521993814103894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 s="10">
        <v>77413</v>
      </c>
      <c r="C211" s="10">
        <v>52398</v>
      </c>
      <c r="D211" s="10">
        <v>116770</v>
      </c>
      <c r="E211" s="10">
        <v>1</v>
      </c>
      <c r="F211" s="10">
        <v>1</v>
      </c>
      <c r="G211" s="10">
        <v>290</v>
      </c>
      <c r="H211" s="10">
        <v>153</v>
      </c>
      <c r="I211" s="10">
        <v>345</v>
      </c>
      <c r="J211" s="10">
        <v>0</v>
      </c>
      <c r="K211" s="10">
        <v>0</v>
      </c>
      <c r="M211">
        <f t="shared" si="35"/>
        <v>3.7461408290597187E-3</v>
      </c>
      <c r="N211">
        <f t="shared" si="35"/>
        <v>2.9199587770525593E-3</v>
      </c>
      <c r="O211">
        <f t="shared" si="35"/>
        <v>2.9545259912648796E-3</v>
      </c>
      <c r="P211">
        <f t="shared" si="35"/>
        <v>0</v>
      </c>
      <c r="Q211">
        <f t="shared" si="35"/>
        <v>0</v>
      </c>
      <c r="S211">
        <f t="shared" si="37"/>
        <v>3.7602316001798626E-3</v>
      </c>
      <c r="T211">
        <f t="shared" si="37"/>
        <v>2.9285119982067251E-3</v>
      </c>
      <c r="U211">
        <f t="shared" si="37"/>
        <v>2.9632832506341568E-3</v>
      </c>
      <c r="V211">
        <f t="shared" si="37"/>
        <v>0</v>
      </c>
      <c r="W211">
        <f t="shared" si="37"/>
        <v>0</v>
      </c>
      <c r="Y211">
        <f t="shared" ca="1" si="36"/>
        <v>5.5370192441298377E-3</v>
      </c>
      <c r="Z211">
        <f t="shared" ca="1" si="36"/>
        <v>2.9137411329593342E-3</v>
      </c>
      <c r="AA211">
        <f t="shared" ca="1" si="36"/>
        <v>2.5084860486058644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59382168688356729</v>
      </c>
      <c r="AG211">
        <f t="shared" ca="1" si="41"/>
        <v>0.33609631177930316</v>
      </c>
      <c r="AH211">
        <f t="shared" ca="1" si="41"/>
        <v>0.29072451482889861</v>
      </c>
      <c r="AI211">
        <f t="shared" ca="1" si="41"/>
        <v>0.2305260952156572</v>
      </c>
      <c r="AJ211" t="e">
        <f t="shared" ca="1" si="41"/>
        <v>#NUM!</v>
      </c>
      <c r="AL211">
        <f t="shared" ca="1" si="42"/>
        <v>0.56598861106465914</v>
      </c>
      <c r="AM211">
        <f t="shared" ca="1" si="42"/>
        <v>0.48958217803504034</v>
      </c>
      <c r="AN211">
        <f t="shared" ca="1" si="42"/>
        <v>0.38820760559534306</v>
      </c>
      <c r="AO211" t="e">
        <f t="shared" ca="1" si="42"/>
        <v>#NUM!</v>
      </c>
      <c r="AQ211" t="str">
        <f t="shared" si="43"/>
        <v>2023-50</v>
      </c>
      <c r="AR211">
        <f t="shared" ca="1" si="44"/>
        <v>1.0924634290918878</v>
      </c>
      <c r="AS211">
        <f t="shared" ca="1" si="38"/>
        <v>1.5511096715226311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 s="10">
        <v>77123</v>
      </c>
      <c r="C212" s="10">
        <v>52245</v>
      </c>
      <c r="D212" s="10">
        <v>116425</v>
      </c>
      <c r="E212" s="10">
        <v>1</v>
      </c>
      <c r="F212" s="10">
        <v>1</v>
      </c>
      <c r="G212" s="10">
        <v>298</v>
      </c>
      <c r="H212" s="10">
        <v>171</v>
      </c>
      <c r="I212" s="10">
        <v>331</v>
      </c>
      <c r="J212" s="10">
        <v>0</v>
      </c>
      <c r="K212" s="10">
        <v>0</v>
      </c>
      <c r="M212">
        <f t="shared" si="35"/>
        <v>3.8639575742644866E-3</v>
      </c>
      <c r="N212">
        <f t="shared" si="35"/>
        <v>3.2730404823428081E-3</v>
      </c>
      <c r="O212">
        <f t="shared" si="35"/>
        <v>2.8430319948464676E-3</v>
      </c>
      <c r="P212">
        <f t="shared" si="35"/>
        <v>0</v>
      </c>
      <c r="Q212">
        <f t="shared" si="35"/>
        <v>0</v>
      </c>
      <c r="S212">
        <f t="shared" si="37"/>
        <v>3.8789505193443405E-3</v>
      </c>
      <c r="T212">
        <f t="shared" si="37"/>
        <v>3.2837914057263582E-3</v>
      </c>
      <c r="U212">
        <f t="shared" si="37"/>
        <v>2.851139802443147E-3</v>
      </c>
      <c r="V212">
        <f t="shared" si="37"/>
        <v>0</v>
      </c>
      <c r="W212">
        <f t="shared" si="37"/>
        <v>0</v>
      </c>
      <c r="Y212">
        <f t="shared" ca="1" si="36"/>
        <v>5.7275330365279395E-3</v>
      </c>
      <c r="Z212">
        <f t="shared" ca="1" si="36"/>
        <v>3.2671114097594877E-3</v>
      </c>
      <c r="AA212">
        <f t="shared" ca="1" si="36"/>
        <v>2.41070370146858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59954921992009524</v>
      </c>
      <c r="AG212">
        <f t="shared" ca="1" si="41"/>
        <v>0.33936342318906265</v>
      </c>
      <c r="AH212">
        <f t="shared" ca="1" si="41"/>
        <v>0.29313521853036717</v>
      </c>
      <c r="AI212">
        <f t="shared" ca="1" si="41"/>
        <v>0.2305260952156572</v>
      </c>
      <c r="AJ212" t="e">
        <f t="shared" ca="1" si="41"/>
        <v>#NUM!</v>
      </c>
      <c r="AL212">
        <f t="shared" ca="1" si="42"/>
        <v>0.56603096445407974</v>
      </c>
      <c r="AM212">
        <f t="shared" ca="1" si="42"/>
        <v>0.48892602774036581</v>
      </c>
      <c r="AN212">
        <f t="shared" ca="1" si="42"/>
        <v>0.38449903286736076</v>
      </c>
      <c r="AO212" t="e">
        <f t="shared" ca="1" si="42"/>
        <v>#NUM!</v>
      </c>
      <c r="AQ212" t="str">
        <f t="shared" si="43"/>
        <v>2023-51</v>
      </c>
      <c r="AR212">
        <f t="shared" ca="1" si="44"/>
        <v>1.0925451790213663</v>
      </c>
      <c r="AS212">
        <f t="shared" ca="1" si="38"/>
        <v>1.5490308354993778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 s="10">
        <v>76825</v>
      </c>
      <c r="C213" s="10">
        <v>52074</v>
      </c>
      <c r="D213" s="10">
        <v>116094</v>
      </c>
      <c r="E213" s="10">
        <v>1</v>
      </c>
      <c r="F213" s="10">
        <v>1</v>
      </c>
      <c r="G213" s="10">
        <v>313</v>
      </c>
      <c r="H213" s="10">
        <v>152</v>
      </c>
      <c r="I213" s="10">
        <v>356</v>
      </c>
      <c r="J213" s="10">
        <v>0</v>
      </c>
      <c r="K213" s="10">
        <v>0</v>
      </c>
      <c r="M213">
        <f t="shared" si="35"/>
        <v>4.0741945981125939E-3</v>
      </c>
      <c r="N213">
        <f t="shared" si="35"/>
        <v>2.9189230710143258E-3</v>
      </c>
      <c r="O213">
        <f t="shared" si="35"/>
        <v>3.066480610539735E-3</v>
      </c>
      <c r="P213">
        <f t="shared" si="35"/>
        <v>0</v>
      </c>
      <c r="Q213">
        <f t="shared" si="35"/>
        <v>0</v>
      </c>
      <c r="S213">
        <f t="shared" si="37"/>
        <v>4.0908672693112528E-3</v>
      </c>
      <c r="T213">
        <f t="shared" si="37"/>
        <v>2.9274702159846925E-3</v>
      </c>
      <c r="U213">
        <f t="shared" si="37"/>
        <v>3.0759152627817892E-3</v>
      </c>
      <c r="V213">
        <f t="shared" si="37"/>
        <v>0</v>
      </c>
      <c r="W213">
        <f t="shared" si="37"/>
        <v>0</v>
      </c>
      <c r="Y213">
        <f t="shared" ca="1" si="36"/>
        <v>6.0570432825967722E-3</v>
      </c>
      <c r="Z213">
        <f t="shared" ca="1" si="36"/>
        <v>2.9124957005784453E-3</v>
      </c>
      <c r="AA213">
        <f t="shared" ca="1" si="36"/>
        <v>2.5976850016052092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60560626320269206</v>
      </c>
      <c r="AG213">
        <f t="shared" ca="1" si="41"/>
        <v>0.3422759188896411</v>
      </c>
      <c r="AH213">
        <f t="shared" ca="1" si="41"/>
        <v>0.2957329035319724</v>
      </c>
      <c r="AI213">
        <f t="shared" ca="1" si="41"/>
        <v>0.2305260952156572</v>
      </c>
      <c r="AJ213" t="e">
        <f t="shared" ca="1" si="41"/>
        <v>#NUM!</v>
      </c>
      <c r="AL213">
        <f t="shared" ca="1" si="42"/>
        <v>0.56517896145846791</v>
      </c>
      <c r="AM213">
        <f t="shared" ca="1" si="42"/>
        <v>0.48832537161689282</v>
      </c>
      <c r="AN213">
        <f t="shared" ca="1" si="42"/>
        <v>0.38065341992426155</v>
      </c>
      <c r="AO213" t="e">
        <f t="shared" ca="1" si="42"/>
        <v>#NUM!</v>
      </c>
      <c r="AQ213" t="str">
        <f t="shared" si="43"/>
        <v>2023-52</v>
      </c>
      <c r="AR213">
        <f t="shared" ca="1" si="44"/>
        <v>1.0909006545627702</v>
      </c>
      <c r="AS213">
        <f t="shared" ca="1" si="38"/>
        <v>1.5471278178566246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 s="10">
        <v>76512</v>
      </c>
      <c r="C214" s="10">
        <v>51922</v>
      </c>
      <c r="D214" s="10">
        <v>115738</v>
      </c>
      <c r="E214" s="10">
        <v>1</v>
      </c>
      <c r="F214" s="10">
        <v>1</v>
      </c>
      <c r="G214" s="10">
        <v>260</v>
      </c>
      <c r="H214" s="10">
        <v>150</v>
      </c>
      <c r="I214" s="10">
        <v>307</v>
      </c>
      <c r="J214" s="10">
        <v>0</v>
      </c>
      <c r="K214" s="10">
        <v>0</v>
      </c>
      <c r="M214">
        <f t="shared" si="35"/>
        <v>3.3981597657883732E-3</v>
      </c>
      <c r="N214">
        <f t="shared" si="35"/>
        <v>2.8889488078271252E-3</v>
      </c>
      <c r="O214">
        <f t="shared" si="35"/>
        <v>2.6525428122137931E-3</v>
      </c>
      <c r="P214">
        <f t="shared" si="35"/>
        <v>0</v>
      </c>
      <c r="Q214">
        <f t="shared" si="35"/>
        <v>0</v>
      </c>
      <c r="S214">
        <f t="shared" si="37"/>
        <v>3.4097499331843025E-3</v>
      </c>
      <c r="T214">
        <f t="shared" si="37"/>
        <v>2.8973210409265308E-3</v>
      </c>
      <c r="U214">
        <f t="shared" si="37"/>
        <v>2.6595990761827397E-3</v>
      </c>
      <c r="V214">
        <f t="shared" si="37"/>
        <v>0</v>
      </c>
      <c r="W214">
        <f t="shared" si="37"/>
        <v>0</v>
      </c>
      <c r="Y214">
        <f t="shared" ca="1" si="36"/>
        <v>5.0624382973036702E-3</v>
      </c>
      <c r="Z214">
        <f t="shared" ca="1" si="36"/>
        <v>2.8823973726833188E-3</v>
      </c>
      <c r="AA214">
        <f t="shared" ca="1" si="36"/>
        <v>2.2434432661401385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61066870149999575</v>
      </c>
      <c r="AG214">
        <f t="shared" ca="1" si="41"/>
        <v>0.3451583162623244</v>
      </c>
      <c r="AH214">
        <f t="shared" ca="1" si="41"/>
        <v>0.29797634679811252</v>
      </c>
      <c r="AI214">
        <f t="shared" ca="1" si="41"/>
        <v>0.2305260952156572</v>
      </c>
      <c r="AJ214" t="e">
        <f t="shared" ca="1" si="41"/>
        <v>#NUM!</v>
      </c>
      <c r="AL214">
        <f t="shared" ca="1" si="42"/>
        <v>0.56521370002180604</v>
      </c>
      <c r="AM214">
        <f t="shared" ca="1" si="42"/>
        <v>0.48795090704041033</v>
      </c>
      <c r="AN214">
        <f t="shared" ca="1" si="42"/>
        <v>0.37749780633821922</v>
      </c>
      <c r="AO214" t="e">
        <f t="shared" ca="1" si="42"/>
        <v>#NUM!</v>
      </c>
      <c r="AQ214" t="str">
        <f t="shared" si="43"/>
        <v>2024-01</v>
      </c>
      <c r="AR214">
        <f t="shared" ca="1" si="44"/>
        <v>1.0909677064597239</v>
      </c>
      <c r="AS214">
        <f t="shared" ca="1" si="38"/>
        <v>1.5459414273949541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 s="10">
        <v>76252</v>
      </c>
      <c r="C215" s="10">
        <v>51772</v>
      </c>
      <c r="D215" s="10">
        <v>115431</v>
      </c>
      <c r="E215" s="10">
        <v>1</v>
      </c>
      <c r="F215" s="10">
        <v>1</v>
      </c>
      <c r="G215" s="10">
        <v>215</v>
      </c>
      <c r="H215" s="10">
        <v>152</v>
      </c>
      <c r="I215" s="10">
        <v>296</v>
      </c>
      <c r="J215" s="10">
        <v>0</v>
      </c>
      <c r="K215" s="10">
        <v>0</v>
      </c>
      <c r="M215">
        <f t="shared" si="35"/>
        <v>2.8195981744741122E-3</v>
      </c>
      <c r="N215">
        <f t="shared" si="35"/>
        <v>2.9359499343274355E-3</v>
      </c>
      <c r="O215">
        <f t="shared" si="35"/>
        <v>2.5643024837348721E-3</v>
      </c>
      <c r="P215">
        <f t="shared" si="35"/>
        <v>0</v>
      </c>
      <c r="Q215">
        <f t="shared" si="35"/>
        <v>0</v>
      </c>
      <c r="S215">
        <f t="shared" si="37"/>
        <v>2.8275726718140094E-3</v>
      </c>
      <c r="T215">
        <f t="shared" si="37"/>
        <v>2.9445972458011175E-3</v>
      </c>
      <c r="U215">
        <f t="shared" si="37"/>
        <v>2.5708964522909851E-3</v>
      </c>
      <c r="V215">
        <f t="shared" si="37"/>
        <v>0</v>
      </c>
      <c r="W215">
        <f t="shared" si="37"/>
        <v>0</v>
      </c>
      <c r="Y215">
        <f t="shared" ca="1" si="36"/>
        <v>4.2096201937438784E-3</v>
      </c>
      <c r="Z215">
        <f t="shared" ca="1" si="36"/>
        <v>2.9293250108517097E-3</v>
      </c>
      <c r="AA215">
        <f t="shared" ca="1" si="36"/>
        <v>2.1660590941870307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61487832169373957</v>
      </c>
      <c r="AG215">
        <f t="shared" ca="1" si="41"/>
        <v>0.3480876412731761</v>
      </c>
      <c r="AH215">
        <f t="shared" ca="1" si="41"/>
        <v>0.30014240589229957</v>
      </c>
      <c r="AI215">
        <f t="shared" ca="1" si="41"/>
        <v>0.2305260952156572</v>
      </c>
      <c r="AJ215" t="e">
        <f t="shared" ca="1" si="41"/>
        <v>#NUM!</v>
      </c>
      <c r="AL215">
        <f t="shared" ca="1" si="42"/>
        <v>0.56610816968524158</v>
      </c>
      <c r="AM215">
        <f t="shared" ca="1" si="42"/>
        <v>0.48813300990272251</v>
      </c>
      <c r="AN215">
        <f t="shared" ca="1" si="42"/>
        <v>0.37491335615907162</v>
      </c>
      <c r="AO215" t="e">
        <f t="shared" ca="1" si="42"/>
        <v>#NUM!</v>
      </c>
      <c r="AQ215" t="str">
        <f t="shared" si="43"/>
        <v>2024-02</v>
      </c>
      <c r="AR215">
        <f t="shared" ca="1" si="44"/>
        <v>1.0926941994962134</v>
      </c>
      <c r="AS215">
        <f t="shared" ca="1" si="38"/>
        <v>1.546518371417054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 s="10">
        <v>76037</v>
      </c>
      <c r="C216" s="10">
        <v>51620</v>
      </c>
      <c r="D216" s="10">
        <v>115135</v>
      </c>
      <c r="E216" s="10">
        <v>1</v>
      </c>
      <c r="F216" s="10">
        <v>1</v>
      </c>
      <c r="G216" s="10">
        <v>271</v>
      </c>
      <c r="H216" s="10">
        <v>142</v>
      </c>
      <c r="I216" s="10">
        <v>281</v>
      </c>
      <c r="J216" s="10">
        <v>0</v>
      </c>
      <c r="K216" s="10">
        <v>0</v>
      </c>
      <c r="M216">
        <f t="shared" si="35"/>
        <v>3.5640543419650961E-3</v>
      </c>
      <c r="N216">
        <f t="shared" si="35"/>
        <v>2.7508717551336689E-3</v>
      </c>
      <c r="O216">
        <f t="shared" si="35"/>
        <v>2.4406131932079734E-3</v>
      </c>
      <c r="P216">
        <f t="shared" si="35"/>
        <v>0</v>
      </c>
      <c r="Q216">
        <f t="shared" si="35"/>
        <v>0</v>
      </c>
      <c r="S216">
        <f t="shared" si="37"/>
        <v>3.5768060729187696E-3</v>
      </c>
      <c r="T216">
        <f t="shared" si="37"/>
        <v>2.7584616737467414E-3</v>
      </c>
      <c r="U216">
        <f t="shared" si="37"/>
        <v>2.4465855796666114E-3</v>
      </c>
      <c r="V216">
        <f t="shared" si="37"/>
        <v>0</v>
      </c>
      <c r="W216">
        <f t="shared" si="37"/>
        <v>0</v>
      </c>
      <c r="Y216">
        <f t="shared" ca="1" si="36"/>
        <v>5.3396950822733481E-3</v>
      </c>
      <c r="Z216">
        <f t="shared" ca="1" si="36"/>
        <v>2.7440564263170476E-3</v>
      </c>
      <c r="AA216">
        <f t="shared" ca="1" si="36"/>
        <v>2.0588889631641843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62021801677601296</v>
      </c>
      <c r="AG216">
        <f t="shared" ca="1" si="41"/>
        <v>0.35083169769949313</v>
      </c>
      <c r="AH216">
        <f t="shared" ca="1" si="41"/>
        <v>0.30220129485546376</v>
      </c>
      <c r="AI216">
        <f t="shared" ca="1" si="41"/>
        <v>0.2305260952156572</v>
      </c>
      <c r="AJ216" t="e">
        <f t="shared" ca="1" si="41"/>
        <v>#NUM!</v>
      </c>
      <c r="AL216">
        <f t="shared" ca="1" si="42"/>
        <v>0.56565866874227444</v>
      </c>
      <c r="AM216">
        <f t="shared" ca="1" si="42"/>
        <v>0.48725010670659297</v>
      </c>
      <c r="AN216">
        <f t="shared" ca="1" si="42"/>
        <v>0.37168558310183686</v>
      </c>
      <c r="AO216" t="e">
        <f t="shared" ca="1" si="42"/>
        <v>#NUM!</v>
      </c>
      <c r="AQ216" t="str">
        <f t="shared" si="43"/>
        <v>2024-03</v>
      </c>
      <c r="AR216">
        <f t="shared" ca="1" si="44"/>
        <v>1.0918265789612167</v>
      </c>
      <c r="AS216">
        <f t="shared" ca="1" si="38"/>
        <v>1.5437211297118292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 s="10">
        <v>75766</v>
      </c>
      <c r="C217" s="10">
        <v>51478</v>
      </c>
      <c r="D217" s="10">
        <v>114854</v>
      </c>
      <c r="E217" s="10">
        <v>1</v>
      </c>
      <c r="F217" s="10">
        <v>1</v>
      </c>
      <c r="G217" s="10">
        <v>238</v>
      </c>
      <c r="H217" s="10">
        <v>134</v>
      </c>
      <c r="I217" s="10">
        <v>310</v>
      </c>
      <c r="J217" s="10">
        <v>0</v>
      </c>
      <c r="K217" s="10">
        <v>0</v>
      </c>
      <c r="M217">
        <f t="shared" si="35"/>
        <v>3.1412506929229468E-3</v>
      </c>
      <c r="N217">
        <f t="shared" si="35"/>
        <v>2.6030537316912078E-3</v>
      </c>
      <c r="O217">
        <f t="shared" si="35"/>
        <v>2.6990788305152631E-3</v>
      </c>
      <c r="P217">
        <f t="shared" si="35"/>
        <v>0</v>
      </c>
      <c r="Q217">
        <f t="shared" si="35"/>
        <v>0</v>
      </c>
      <c r="S217">
        <f t="shared" si="37"/>
        <v>3.1511518501769662E-3</v>
      </c>
      <c r="T217">
        <f t="shared" si="37"/>
        <v>2.6098487858294832E-3</v>
      </c>
      <c r="U217">
        <f t="shared" si="37"/>
        <v>2.7063852250380593E-3</v>
      </c>
      <c r="V217">
        <f t="shared" si="37"/>
        <v>0</v>
      </c>
      <c r="W217">
        <f t="shared" si="37"/>
        <v>0</v>
      </c>
      <c r="Y217">
        <f t="shared" ca="1" si="36"/>
        <v>4.7171786088766338E-3</v>
      </c>
      <c r="Z217">
        <f t="shared" ca="1" si="36"/>
        <v>2.5961265205276898E-3</v>
      </c>
      <c r="AA217">
        <f t="shared" ca="1" si="36"/>
        <v>2.2748298888446974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62493519538488962</v>
      </c>
      <c r="AG217">
        <f t="shared" ca="1" si="41"/>
        <v>0.35342782422002084</v>
      </c>
      <c r="AH217">
        <f t="shared" ca="1" si="41"/>
        <v>0.30447612474430846</v>
      </c>
      <c r="AI217">
        <f t="shared" ca="1" si="41"/>
        <v>0.2305260952156572</v>
      </c>
      <c r="AJ217" t="e">
        <f t="shared" ca="1" si="41"/>
        <v>#NUM!</v>
      </c>
      <c r="AL217">
        <f t="shared" ca="1" si="42"/>
        <v>0.56554315844277125</v>
      </c>
      <c r="AM217">
        <f t="shared" ca="1" si="42"/>
        <v>0.48721231736161941</v>
      </c>
      <c r="AN217">
        <f t="shared" ca="1" si="42"/>
        <v>0.36888000054738335</v>
      </c>
      <c r="AO217" t="e">
        <f t="shared" ca="1" si="42"/>
        <v>#NUM!</v>
      </c>
      <c r="AQ217" t="str">
        <f t="shared" si="43"/>
        <v>2024-04</v>
      </c>
      <c r="AR217">
        <f t="shared" ca="1" si="44"/>
        <v>1.0916036225705337</v>
      </c>
      <c r="AS217">
        <f t="shared" ca="1" si="38"/>
        <v>1.5436014043192419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 s="10">
        <v>75528</v>
      </c>
      <c r="C218" s="10">
        <v>51344</v>
      </c>
      <c r="D218" s="10">
        <v>114544</v>
      </c>
      <c r="E218" s="10">
        <v>1</v>
      </c>
      <c r="F218" s="10">
        <v>1</v>
      </c>
      <c r="G218" s="10">
        <v>267</v>
      </c>
      <c r="H218" s="10">
        <v>159</v>
      </c>
      <c r="I218" s="10">
        <v>301</v>
      </c>
      <c r="J218" s="10">
        <v>0</v>
      </c>
      <c r="K218" s="10">
        <v>0</v>
      </c>
      <c r="M218">
        <f t="shared" si="35"/>
        <v>3.5351128058468385E-3</v>
      </c>
      <c r="N218">
        <f t="shared" si="35"/>
        <v>3.096759114989093E-3</v>
      </c>
      <c r="O218">
        <f t="shared" si="35"/>
        <v>2.6278111468082135E-3</v>
      </c>
      <c r="P218">
        <f t="shared" si="35"/>
        <v>0</v>
      </c>
      <c r="Q218">
        <f t="shared" si="35"/>
        <v>0</v>
      </c>
      <c r="S218">
        <f t="shared" si="37"/>
        <v>3.5476578843716242E-3</v>
      </c>
      <c r="T218">
        <f t="shared" si="37"/>
        <v>3.106381319864039E-3</v>
      </c>
      <c r="U218">
        <f t="shared" si="37"/>
        <v>2.6347362562637827E-3</v>
      </c>
      <c r="V218">
        <f t="shared" si="37"/>
        <v>0</v>
      </c>
      <c r="W218">
        <f t="shared" si="37"/>
        <v>0</v>
      </c>
      <c r="Y218">
        <f t="shared" ca="1" si="36"/>
        <v>5.3253314810513888E-3</v>
      </c>
      <c r="Z218">
        <f t="shared" ca="1" si="36"/>
        <v>3.0899375332472698E-3</v>
      </c>
      <c r="AA218">
        <f t="shared" ca="1" si="36"/>
        <v>2.2119905015010044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63026052686594103</v>
      </c>
      <c r="AG218">
        <f t="shared" ca="1" si="41"/>
        <v>0.3565177617532681</v>
      </c>
      <c r="AH218">
        <f t="shared" ca="1" si="41"/>
        <v>0.30668811524580947</v>
      </c>
      <c r="AI218">
        <f t="shared" ca="1" si="41"/>
        <v>0.2305260952156572</v>
      </c>
      <c r="AJ218" t="e">
        <f t="shared" ca="1" si="41"/>
        <v>#NUM!</v>
      </c>
      <c r="AL218">
        <f t="shared" ca="1" si="42"/>
        <v>0.5656672860762878</v>
      </c>
      <c r="AM218">
        <f t="shared" ca="1" si="42"/>
        <v>0.48660530395400009</v>
      </c>
      <c r="AN218">
        <f t="shared" ca="1" si="42"/>
        <v>0.36576318108002193</v>
      </c>
      <c r="AO218" t="e">
        <f t="shared" ca="1" si="42"/>
        <v>#NUM!</v>
      </c>
      <c r="AQ218" t="str">
        <f t="shared" si="43"/>
        <v>2024-05</v>
      </c>
      <c r="AR218">
        <f t="shared" ca="1" si="44"/>
        <v>1.0918432120207551</v>
      </c>
      <c r="AS218">
        <f t="shared" ca="1" si="38"/>
        <v>1.5416782453286897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 s="10">
        <v>75261</v>
      </c>
      <c r="C219" s="10">
        <v>51185</v>
      </c>
      <c r="D219" s="10">
        <v>114243</v>
      </c>
      <c r="E219" s="10">
        <v>1</v>
      </c>
      <c r="F219" s="10">
        <v>1</v>
      </c>
      <c r="G219" s="10">
        <v>273</v>
      </c>
      <c r="H219" s="10">
        <v>141</v>
      </c>
      <c r="I219" s="10">
        <v>336</v>
      </c>
      <c r="J219" s="10">
        <v>0</v>
      </c>
      <c r="K219" s="10">
        <v>0</v>
      </c>
      <c r="M219">
        <f t="shared" si="35"/>
        <v>3.6273767289831385E-3</v>
      </c>
      <c r="N219">
        <f t="shared" si="35"/>
        <v>2.7547132949106183E-3</v>
      </c>
      <c r="O219">
        <f t="shared" si="35"/>
        <v>2.9410992358393949E-3</v>
      </c>
      <c r="P219">
        <f t="shared" si="35"/>
        <v>0</v>
      </c>
      <c r="Q219">
        <f t="shared" si="35"/>
        <v>0</v>
      </c>
      <c r="S219">
        <f t="shared" si="37"/>
        <v>3.6405865141820666E-3</v>
      </c>
      <c r="T219">
        <f t="shared" si="37"/>
        <v>2.7623244584596691E-3</v>
      </c>
      <c r="U219">
        <f t="shared" si="37"/>
        <v>2.9497769551750062E-3</v>
      </c>
      <c r="V219">
        <f t="shared" si="37"/>
        <v>0</v>
      </c>
      <c r="W219">
        <f t="shared" si="37"/>
        <v>0</v>
      </c>
      <c r="Y219">
        <f t="shared" ca="1" si="36"/>
        <v>5.479843995802103E-3</v>
      </c>
      <c r="Z219">
        <f t="shared" ca="1" si="36"/>
        <v>2.7476034172674558E-3</v>
      </c>
      <c r="AA219">
        <f t="shared" ca="1" si="36"/>
        <v>2.4735579332637414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63574037086174318</v>
      </c>
      <c r="AG219">
        <f t="shared" ca="1" si="41"/>
        <v>0.35926536517053553</v>
      </c>
      <c r="AH219">
        <f t="shared" ca="1" si="41"/>
        <v>0.30916167317907323</v>
      </c>
      <c r="AI219">
        <f t="shared" ca="1" si="41"/>
        <v>0.2305260952156572</v>
      </c>
      <c r="AJ219" t="e">
        <f t="shared" ca="1" si="41"/>
        <v>#NUM!</v>
      </c>
      <c r="AL219">
        <f t="shared" ca="1" si="42"/>
        <v>0.56511334128986168</v>
      </c>
      <c r="AM219">
        <f t="shared" ca="1" si="42"/>
        <v>0.48630177875915914</v>
      </c>
      <c r="AN219">
        <f t="shared" ca="1" si="42"/>
        <v>0.36261043938924331</v>
      </c>
      <c r="AO219" t="e">
        <f t="shared" ca="1" si="42"/>
        <v>#NUM!</v>
      </c>
      <c r="AQ219" t="str">
        <f t="shared" si="43"/>
        <v>2024-06</v>
      </c>
      <c r="AR219">
        <f t="shared" ca="1" si="44"/>
        <v>1.0907739954162579</v>
      </c>
      <c r="AS219">
        <f t="shared" ca="1" si="38"/>
        <v>1.540716607249546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 s="10">
        <v>74988</v>
      </c>
      <c r="C220" s="10">
        <v>51044</v>
      </c>
      <c r="D220" s="10">
        <v>113907</v>
      </c>
      <c r="E220" s="10">
        <v>1</v>
      </c>
      <c r="F220" s="10">
        <v>1</v>
      </c>
      <c r="G220" s="10">
        <v>250</v>
      </c>
      <c r="H220" s="10">
        <v>132</v>
      </c>
      <c r="I220" s="10">
        <v>324</v>
      </c>
      <c r="J220" s="10">
        <v>0</v>
      </c>
      <c r="K220" s="10">
        <v>0</v>
      </c>
      <c r="M220">
        <f t="shared" si="35"/>
        <v>3.3338667520136553E-3</v>
      </c>
      <c r="N220">
        <f t="shared" si="35"/>
        <v>2.5860042316432881E-3</v>
      </c>
      <c r="O220">
        <f t="shared" si="35"/>
        <v>2.844425715715452E-3</v>
      </c>
      <c r="P220">
        <f t="shared" si="35"/>
        <v>0</v>
      </c>
      <c r="Q220">
        <f t="shared" si="35"/>
        <v>0</v>
      </c>
      <c r="S220">
        <f t="shared" si="37"/>
        <v>3.3450217173013243E-3</v>
      </c>
      <c r="T220">
        <f t="shared" si="37"/>
        <v>2.5927104404387187E-3</v>
      </c>
      <c r="U220">
        <f t="shared" si="37"/>
        <v>2.8525414868315903E-3</v>
      </c>
      <c r="V220">
        <f t="shared" si="37"/>
        <v>0</v>
      </c>
      <c r="W220">
        <f t="shared" si="37"/>
        <v>0</v>
      </c>
      <c r="Y220">
        <f t="shared" ca="1" si="36"/>
        <v>5.0487946350772587E-3</v>
      </c>
      <c r="Z220">
        <f t="shared" ca="1" si="36"/>
        <v>2.5788008268347977E-3</v>
      </c>
      <c r="AA220">
        <f t="shared" ca="1" si="36"/>
        <v>2.3891954307145536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64078916549682041</v>
      </c>
      <c r="AG220">
        <f t="shared" ca="1" si="41"/>
        <v>0.36184416599737035</v>
      </c>
      <c r="AH220">
        <f t="shared" ca="1" si="41"/>
        <v>0.31155086860978776</v>
      </c>
      <c r="AI220">
        <f t="shared" ca="1" si="41"/>
        <v>0.2305260952156572</v>
      </c>
      <c r="AJ220" t="e">
        <f t="shared" ca="1" si="41"/>
        <v>#NUM!</v>
      </c>
      <c r="AL220">
        <f t="shared" ca="1" si="42"/>
        <v>0.56468521236126579</v>
      </c>
      <c r="AM220">
        <f t="shared" ca="1" si="42"/>
        <v>0.48619871462438713</v>
      </c>
      <c r="AN220">
        <f t="shared" ca="1" si="42"/>
        <v>0.35975342223042167</v>
      </c>
      <c r="AO220" t="e">
        <f t="shared" ca="1" si="42"/>
        <v>#NUM!</v>
      </c>
      <c r="AQ220" t="str">
        <f t="shared" si="43"/>
        <v>2024-07</v>
      </c>
      <c r="AR220">
        <f t="shared" ca="1" si="44"/>
        <v>1.0899476268493222</v>
      </c>
      <c r="AS220">
        <f t="shared" ca="1" si="38"/>
        <v>1.540390076212665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 s="10">
        <v>74738</v>
      </c>
      <c r="C221" s="10">
        <v>50912</v>
      </c>
      <c r="D221" s="10">
        <v>113583</v>
      </c>
      <c r="E221" s="10">
        <v>1</v>
      </c>
      <c r="F221" s="10">
        <v>1</v>
      </c>
      <c r="G221" s="10">
        <v>253</v>
      </c>
      <c r="H221" s="10">
        <v>140</v>
      </c>
      <c r="I221" s="10">
        <v>280</v>
      </c>
      <c r="J221" s="10">
        <v>0</v>
      </c>
      <c r="K221" s="10">
        <v>0</v>
      </c>
      <c r="M221">
        <f t="shared" si="35"/>
        <v>3.3851588214830475E-3</v>
      </c>
      <c r="N221">
        <f t="shared" si="35"/>
        <v>2.7498428661219361E-3</v>
      </c>
      <c r="O221">
        <f t="shared" si="35"/>
        <v>2.4651576380268175E-3</v>
      </c>
      <c r="P221">
        <f t="shared" si="35"/>
        <v>0</v>
      </c>
      <c r="Q221">
        <f t="shared" si="35"/>
        <v>0</v>
      </c>
      <c r="S221">
        <f t="shared" si="37"/>
        <v>3.3966603107300022E-3</v>
      </c>
      <c r="T221">
        <f t="shared" si="37"/>
        <v>2.7574270997079418E-3</v>
      </c>
      <c r="U221">
        <f t="shared" si="37"/>
        <v>2.4712509156733921E-3</v>
      </c>
      <c r="V221">
        <f t="shared" si="37"/>
        <v>0</v>
      </c>
      <c r="W221">
        <f t="shared" si="37"/>
        <v>0</v>
      </c>
      <c r="Y221">
        <f t="shared" ca="1" si="36"/>
        <v>5.1408248278447116E-3</v>
      </c>
      <c r="Z221">
        <f t="shared" ca="1" si="36"/>
        <v>2.7425354436635286E-3</v>
      </c>
      <c r="AA221">
        <f t="shared" ca="1" si="36"/>
        <v>2.0673944561186279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64592999032466514</v>
      </c>
      <c r="AG221">
        <f t="shared" ca="1" si="41"/>
        <v>0.36458670144103389</v>
      </c>
      <c r="AH221">
        <f t="shared" ca="1" si="41"/>
        <v>0.3136182630659064</v>
      </c>
      <c r="AI221">
        <f t="shared" ca="1" si="41"/>
        <v>0.2305260952156572</v>
      </c>
      <c r="AJ221" t="e">
        <f t="shared" ca="1" si="41"/>
        <v>#NUM!</v>
      </c>
      <c r="AL221">
        <f t="shared" ca="1" si="42"/>
        <v>0.56443686916871738</v>
      </c>
      <c r="AM221">
        <f t="shared" ca="1" si="42"/>
        <v>0.48552980626936332</v>
      </c>
      <c r="AN221">
        <f t="shared" ca="1" si="42"/>
        <v>0.35689021824143419</v>
      </c>
      <c r="AO221" t="e">
        <f t="shared" ca="1" si="42"/>
        <v>#NUM!</v>
      </c>
      <c r="AQ221" t="str">
        <f t="shared" si="43"/>
        <v>2024-08</v>
      </c>
      <c r="AR221">
        <f t="shared" ca="1" si="44"/>
        <v>1.0894682782362597</v>
      </c>
      <c r="AS221">
        <f t="shared" ca="1" si="38"/>
        <v>1.538270819700911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 s="10">
        <v>74485</v>
      </c>
      <c r="C222" s="10">
        <v>50772</v>
      </c>
      <c r="D222" s="10">
        <v>113303</v>
      </c>
      <c r="E222" s="10">
        <v>1</v>
      </c>
      <c r="F222" s="10">
        <v>1</v>
      </c>
      <c r="G222" s="10">
        <v>224</v>
      </c>
      <c r="H222" s="10">
        <v>137</v>
      </c>
      <c r="I222" s="10">
        <v>281</v>
      </c>
      <c r="J222" s="10">
        <v>0</v>
      </c>
      <c r="K222" s="10">
        <v>0</v>
      </c>
      <c r="M222">
        <f t="shared" si="35"/>
        <v>3.0073169094448548E-3</v>
      </c>
      <c r="N222">
        <f t="shared" si="35"/>
        <v>2.6983376664303158E-3</v>
      </c>
      <c r="O222">
        <f t="shared" si="35"/>
        <v>2.4800755496324016E-3</v>
      </c>
      <c r="P222">
        <f t="shared" si="35"/>
        <v>0</v>
      </c>
      <c r="Q222">
        <f t="shared" si="35"/>
        <v>0</v>
      </c>
      <c r="S222">
        <f t="shared" si="37"/>
        <v>3.0163904315955443E-3</v>
      </c>
      <c r="T222">
        <f t="shared" si="37"/>
        <v>2.7056400429655851E-3</v>
      </c>
      <c r="U222">
        <f t="shared" si="37"/>
        <v>2.4862428973814873E-3</v>
      </c>
      <c r="V222">
        <f t="shared" si="37"/>
        <v>0</v>
      </c>
      <c r="W222">
        <f t="shared" si="37"/>
        <v>0</v>
      </c>
      <c r="Y222">
        <f t="shared" ca="1" si="36"/>
        <v>4.5778353516829299E-3</v>
      </c>
      <c r="Z222">
        <f t="shared" ca="1" si="36"/>
        <v>2.6909315615770697E-3</v>
      </c>
      <c r="AA222">
        <f t="shared" ca="1" si="36"/>
        <v>2.0774800291652354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65050782567634802</v>
      </c>
      <c r="AG222">
        <f t="shared" ca="1" si="41"/>
        <v>0.36727763300261096</v>
      </c>
      <c r="AH222">
        <f t="shared" ca="1" si="41"/>
        <v>0.31569574309507165</v>
      </c>
      <c r="AI222">
        <f t="shared" ca="1" si="41"/>
        <v>0.2305260952156572</v>
      </c>
      <c r="AJ222" t="e">
        <f t="shared" ca="1" si="41"/>
        <v>#NUM!</v>
      </c>
      <c r="AL222">
        <f t="shared" ca="1" si="42"/>
        <v>0.56460140601805042</v>
      </c>
      <c r="AM222">
        <f t="shared" ca="1" si="42"/>
        <v>0.48530660298642142</v>
      </c>
      <c r="AN222">
        <f t="shared" ca="1" si="42"/>
        <v>0.35437866558480507</v>
      </c>
      <c r="AO222" t="e">
        <f t="shared" ca="1" si="42"/>
        <v>#NUM!</v>
      </c>
      <c r="AQ222" t="str">
        <f t="shared" si="43"/>
        <v>2024-09</v>
      </c>
      <c r="AR222">
        <f t="shared" ca="1" si="44"/>
        <v>1.0897858649988206</v>
      </c>
      <c r="AS222">
        <f t="shared" ca="1" si="38"/>
        <v>1.5375636600320761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 s="10">
        <v>74261</v>
      </c>
      <c r="C223" s="10">
        <v>50635</v>
      </c>
      <c r="D223" s="10">
        <v>113022</v>
      </c>
      <c r="E223" s="10">
        <v>1</v>
      </c>
      <c r="F223" s="10">
        <v>1</v>
      </c>
      <c r="G223" s="10">
        <v>218</v>
      </c>
      <c r="H223" s="10">
        <v>123</v>
      </c>
      <c r="I223" s="10">
        <v>249</v>
      </c>
      <c r="J223" s="10">
        <v>0</v>
      </c>
      <c r="K223" s="10">
        <v>0</v>
      </c>
      <c r="M223">
        <f t="shared" si="35"/>
        <v>2.9355920335034542E-3</v>
      </c>
      <c r="N223">
        <f t="shared" si="35"/>
        <v>2.4291497975708503E-3</v>
      </c>
      <c r="O223">
        <f t="shared" si="35"/>
        <v>2.2031108987630725E-3</v>
      </c>
      <c r="P223">
        <f t="shared" si="35"/>
        <v>0</v>
      </c>
      <c r="Q223">
        <f t="shared" si="35"/>
        <v>0</v>
      </c>
      <c r="S223">
        <f t="shared" si="37"/>
        <v>2.9442372334768123E-3</v>
      </c>
      <c r="T223">
        <f t="shared" si="37"/>
        <v>2.4350661383008764E-3</v>
      </c>
      <c r="U223">
        <f t="shared" si="37"/>
        <v>2.2079762102590402E-3</v>
      </c>
      <c r="V223">
        <f t="shared" si="37"/>
        <v>0</v>
      </c>
      <c r="W223">
        <f t="shared" si="37"/>
        <v>0</v>
      </c>
      <c r="Y223">
        <f t="shared" ca="1" si="36"/>
        <v>4.4806120219754737E-3</v>
      </c>
      <c r="Z223">
        <f t="shared" ca="1" si="36"/>
        <v>2.4217417082398364E-3</v>
      </c>
      <c r="AA223">
        <f t="shared" ca="1" si="36"/>
        <v>1.842784242502342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65498843769832349</v>
      </c>
      <c r="AG223">
        <f t="shared" ca="1" si="41"/>
        <v>0.36969937471085079</v>
      </c>
      <c r="AH223">
        <f t="shared" ca="1" si="41"/>
        <v>0.31753852733757398</v>
      </c>
      <c r="AI223">
        <f t="shared" ca="1" si="41"/>
        <v>0.2305260952156572</v>
      </c>
      <c r="AJ223" t="e">
        <f t="shared" ca="1" si="41"/>
        <v>#NUM!</v>
      </c>
      <c r="AL223">
        <f t="shared" ca="1" si="42"/>
        <v>0.56443648991728923</v>
      </c>
      <c r="AM223">
        <f t="shared" ca="1" si="42"/>
        <v>0.48480020266224427</v>
      </c>
      <c r="AN223">
        <f t="shared" ca="1" si="42"/>
        <v>0.35195444980027812</v>
      </c>
      <c r="AO223" t="e">
        <f t="shared" ca="1" si="42"/>
        <v>#NUM!</v>
      </c>
      <c r="AQ223" t="str">
        <f t="shared" si="43"/>
        <v>2024-10</v>
      </c>
      <c r="AR223">
        <f t="shared" ca="1" si="44"/>
        <v>1.0894675462103716</v>
      </c>
      <c r="AS223">
        <f t="shared" ca="1" si="38"/>
        <v>1.5359592665804067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 s="10">
        <v>74043</v>
      </c>
      <c r="C224" s="10">
        <v>50512</v>
      </c>
      <c r="D224" s="10">
        <v>112773</v>
      </c>
      <c r="E224" s="10">
        <v>1</v>
      </c>
      <c r="F224" s="10">
        <v>1</v>
      </c>
      <c r="G224" s="10">
        <v>207</v>
      </c>
      <c r="H224" s="10">
        <v>122</v>
      </c>
      <c r="I224" s="10">
        <v>258</v>
      </c>
      <c r="J224" s="10">
        <v>0</v>
      </c>
      <c r="K224" s="10">
        <v>0</v>
      </c>
      <c r="M224">
        <f t="shared" si="35"/>
        <v>2.7956727847331954E-3</v>
      </c>
      <c r="N224">
        <f t="shared" si="35"/>
        <v>2.4152676591700983E-3</v>
      </c>
      <c r="O224">
        <f t="shared" si="35"/>
        <v>2.2877816498629989E-3</v>
      </c>
      <c r="P224">
        <f t="shared" si="35"/>
        <v>0</v>
      </c>
      <c r="Q224">
        <f t="shared" si="35"/>
        <v>0</v>
      </c>
      <c r="S224">
        <f t="shared" si="37"/>
        <v>2.8035123189161129E-3</v>
      </c>
      <c r="T224">
        <f t="shared" si="37"/>
        <v>2.4211164833302739E-3</v>
      </c>
      <c r="U224">
        <f t="shared" si="37"/>
        <v>2.2930286010448314E-3</v>
      </c>
      <c r="V224">
        <f t="shared" si="37"/>
        <v>0</v>
      </c>
      <c r="W224">
        <f t="shared" si="37"/>
        <v>0</v>
      </c>
      <c r="Y224">
        <f t="shared" ca="1" si="36"/>
        <v>4.2781788176513525E-3</v>
      </c>
      <c r="Z224">
        <f t="shared" ca="1" si="36"/>
        <v>2.4077820343405389E-3</v>
      </c>
      <c r="AA224">
        <f t="shared" ca="1" si="36"/>
        <v>1.9115091003688678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65926661651597485</v>
      </c>
      <c r="AG224">
        <f t="shared" ca="1" si="41"/>
        <v>0.37210715674519135</v>
      </c>
      <c r="AH224">
        <f t="shared" ca="1" si="41"/>
        <v>0.31945003643794284</v>
      </c>
      <c r="AI224">
        <f t="shared" ca="1" si="41"/>
        <v>0.2305260952156572</v>
      </c>
      <c r="AJ224" t="e">
        <f t="shared" ca="1" si="41"/>
        <v>#NUM!</v>
      </c>
      <c r="AL224">
        <f t="shared" ca="1" si="42"/>
        <v>0.56442590512419</v>
      </c>
      <c r="AM224">
        <f t="shared" ca="1" si="42"/>
        <v>0.48455363647281263</v>
      </c>
      <c r="AN224">
        <f t="shared" ca="1" si="42"/>
        <v>0.34967051180889164</v>
      </c>
      <c r="AO224" t="e">
        <f t="shared" ca="1" si="42"/>
        <v>#NUM!</v>
      </c>
      <c r="AQ224" t="str">
        <f t="shared" si="43"/>
        <v>2024-11</v>
      </c>
      <c r="AR224">
        <f t="shared" ca="1" si="44"/>
        <v>1.0894471155883778</v>
      </c>
      <c r="AS224">
        <f t="shared" ca="1" si="38"/>
        <v>1.5351780878156223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 s="10">
        <v>73836</v>
      </c>
      <c r="C225" s="10">
        <v>50390</v>
      </c>
      <c r="D225" s="10">
        <v>112515</v>
      </c>
      <c r="E225" s="10">
        <v>1</v>
      </c>
      <c r="F225" s="10">
        <v>1</v>
      </c>
      <c r="G225" s="10">
        <v>217</v>
      </c>
      <c r="H225" s="10">
        <v>120</v>
      </c>
      <c r="I225" s="10">
        <v>250</v>
      </c>
      <c r="J225" s="10">
        <v>0</v>
      </c>
      <c r="K225" s="10">
        <v>0</v>
      </c>
      <c r="M225">
        <f t="shared" si="35"/>
        <v>2.9389457717102769E-3</v>
      </c>
      <c r="N225">
        <f t="shared" si="35"/>
        <v>2.3814248858900575E-3</v>
      </c>
      <c r="O225">
        <f t="shared" si="35"/>
        <v>2.2219259654268318E-3</v>
      </c>
      <c r="P225">
        <f t="shared" si="35"/>
        <v>0</v>
      </c>
      <c r="Q225">
        <f t="shared" si="35"/>
        <v>0</v>
      </c>
      <c r="S225">
        <f t="shared" si="37"/>
        <v>2.9476107678096152E-3</v>
      </c>
      <c r="T225">
        <f t="shared" si="37"/>
        <v>2.3871107416545603E-3</v>
      </c>
      <c r="U225">
        <f t="shared" si="37"/>
        <v>2.2268748346492805E-3</v>
      </c>
      <c r="V225">
        <f t="shared" si="37"/>
        <v>0</v>
      </c>
      <c r="W225">
        <f t="shared" si="37"/>
        <v>0</v>
      </c>
      <c r="Y225">
        <f t="shared" ca="1" si="36"/>
        <v>4.5104359886532037E-3</v>
      </c>
      <c r="Z225">
        <f t="shared" ca="1" si="36"/>
        <v>2.3738784472756591E-3</v>
      </c>
      <c r="AA225">
        <f t="shared" ca="1" si="36"/>
        <v>1.854169802283745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66377705250462804</v>
      </c>
      <c r="AG225">
        <f t="shared" ca="1" si="41"/>
        <v>0.374481035192467</v>
      </c>
      <c r="AH225">
        <f t="shared" ca="1" si="41"/>
        <v>0.3213042062402266</v>
      </c>
      <c r="AI225">
        <f t="shared" ca="1" si="41"/>
        <v>0.2305260952156572</v>
      </c>
      <c r="AJ225" t="e">
        <f t="shared" ca="1" si="41"/>
        <v>#NUM!</v>
      </c>
      <c r="AL225">
        <f t="shared" ca="1" si="42"/>
        <v>0.56416688974022045</v>
      </c>
      <c r="AM225">
        <f t="shared" ca="1" si="42"/>
        <v>0.48405440505641217</v>
      </c>
      <c r="AN225">
        <f t="shared" ca="1" si="42"/>
        <v>0.34729446332290903</v>
      </c>
      <c r="AO225" t="e">
        <f t="shared" ca="1" si="42"/>
        <v>#NUM!</v>
      </c>
      <c r="AQ225" t="str">
        <f t="shared" si="43"/>
        <v>2024-12</v>
      </c>
      <c r="AR225">
        <f t="shared" ca="1" si="44"/>
        <v>1.0889471676582831</v>
      </c>
      <c r="AS225">
        <f t="shared" ca="1" si="38"/>
        <v>1.5335964071232928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 s="10">
        <v>73619</v>
      </c>
      <c r="C226" s="10">
        <v>50270</v>
      </c>
      <c r="D226" s="10">
        <v>112265</v>
      </c>
      <c r="E226" s="10">
        <v>1</v>
      </c>
      <c r="F226" s="10">
        <v>1</v>
      </c>
      <c r="G226" s="10">
        <v>195</v>
      </c>
      <c r="H226" s="10">
        <v>120</v>
      </c>
      <c r="I226" s="10">
        <v>277</v>
      </c>
      <c r="J226" s="10">
        <v>0</v>
      </c>
      <c r="K226" s="10">
        <v>0</v>
      </c>
      <c r="M226">
        <f t="shared" si="35"/>
        <v>2.6487727352993112E-3</v>
      </c>
      <c r="N226">
        <f t="shared" si="35"/>
        <v>2.3871096081161725E-3</v>
      </c>
      <c r="O226">
        <f t="shared" si="35"/>
        <v>2.4673762971540551E-3</v>
      </c>
      <c r="P226">
        <f t="shared" si="35"/>
        <v>0</v>
      </c>
      <c r="Q226">
        <f t="shared" si="35"/>
        <v>0</v>
      </c>
      <c r="S226">
        <f t="shared" si="37"/>
        <v>2.655808926460669E-3</v>
      </c>
      <c r="T226">
        <f t="shared" si="37"/>
        <v>2.3928226770887156E-3</v>
      </c>
      <c r="U226">
        <f t="shared" si="37"/>
        <v>2.4734805624375745E-3</v>
      </c>
      <c r="V226">
        <f t="shared" si="37"/>
        <v>0</v>
      </c>
      <c r="W226">
        <f t="shared" si="37"/>
        <v>0</v>
      </c>
      <c r="Y226">
        <f t="shared" ca="1" si="36"/>
        <v>4.0750893997522231E-3</v>
      </c>
      <c r="Z226">
        <f t="shared" ca="1" si="36"/>
        <v>2.3794733853924159E-3</v>
      </c>
      <c r="AA226">
        <f t="shared" ca="1" si="36"/>
        <v>2.0570696476927982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66785214190438025</v>
      </c>
      <c r="AG226">
        <f t="shared" ca="1" si="41"/>
        <v>0.37686050857785941</v>
      </c>
      <c r="AH226">
        <f t="shared" ca="1" si="41"/>
        <v>0.32336127588791941</v>
      </c>
      <c r="AI226">
        <f t="shared" ca="1" si="41"/>
        <v>0.2305260952156572</v>
      </c>
      <c r="AJ226" t="e">
        <f t="shared" ca="1" si="41"/>
        <v>#NUM!</v>
      </c>
      <c r="AL226">
        <f t="shared" ca="1" si="42"/>
        <v>0.56428733986424262</v>
      </c>
      <c r="AM226">
        <f t="shared" ca="1" si="42"/>
        <v>0.4841809370646844</v>
      </c>
      <c r="AN226">
        <f t="shared" ca="1" si="42"/>
        <v>0.34517534758264318</v>
      </c>
      <c r="AO226" t="e">
        <f t="shared" ca="1" si="42"/>
        <v>#NUM!</v>
      </c>
      <c r="AQ226" t="str">
        <f t="shared" si="43"/>
        <v>2024-13</v>
      </c>
      <c r="AR226">
        <f t="shared" ca="1" si="44"/>
        <v>1.0891796588302809</v>
      </c>
      <c r="AS226">
        <f t="shared" ca="1" si="38"/>
        <v>1.5339972898159102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 s="10">
        <v>73424</v>
      </c>
      <c r="C227" s="10">
        <v>50150</v>
      </c>
      <c r="D227" s="10">
        <v>111988</v>
      </c>
      <c r="E227" s="10">
        <v>1</v>
      </c>
      <c r="F227" s="10">
        <v>1</v>
      </c>
      <c r="G227" s="10">
        <v>213</v>
      </c>
      <c r="H227" s="10">
        <v>128</v>
      </c>
      <c r="I227" s="10">
        <v>274</v>
      </c>
      <c r="J227" s="10">
        <v>0</v>
      </c>
      <c r="K227" s="10">
        <v>0</v>
      </c>
      <c r="M227">
        <f t="shared" si="35"/>
        <v>2.9009588145565484E-3</v>
      </c>
      <c r="N227">
        <f t="shared" si="35"/>
        <v>2.5523429710867396E-3</v>
      </c>
      <c r="O227">
        <f t="shared" si="35"/>
        <v>2.4466907168625208E-3</v>
      </c>
      <c r="P227">
        <f t="shared" si="35"/>
        <v>0</v>
      </c>
      <c r="Q227">
        <f t="shared" si="35"/>
        <v>0</v>
      </c>
      <c r="S227">
        <f t="shared" si="37"/>
        <v>2.9094009130714079E-3</v>
      </c>
      <c r="T227">
        <f t="shared" si="37"/>
        <v>2.558875491656871E-3</v>
      </c>
      <c r="U227">
        <f t="shared" si="37"/>
        <v>2.4526929244188347E-3</v>
      </c>
      <c r="V227">
        <f t="shared" si="37"/>
        <v>0</v>
      </c>
      <c r="W227">
        <f t="shared" si="37"/>
        <v>0</v>
      </c>
      <c r="Y227">
        <f t="shared" ca="1" si="36"/>
        <v>4.4764713612574477E-3</v>
      </c>
      <c r="Z227">
        <f t="shared" ca="1" si="36"/>
        <v>2.5445085563640325E-3</v>
      </c>
      <c r="AA227">
        <f t="shared" ca="1" si="36"/>
        <v>2.0373726440821383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67232861326563764</v>
      </c>
      <c r="AG227">
        <f t="shared" ca="1" si="41"/>
        <v>0.37940501713422342</v>
      </c>
      <c r="AH227">
        <f t="shared" ca="1" si="41"/>
        <v>0.32539864853200157</v>
      </c>
      <c r="AI227">
        <f t="shared" ca="1" si="41"/>
        <v>0.2305260952156572</v>
      </c>
      <c r="AJ227" t="e">
        <f t="shared" ca="1" si="41"/>
        <v>#NUM!</v>
      </c>
      <c r="AL227">
        <f t="shared" ca="1" si="42"/>
        <v>0.56431484492586981</v>
      </c>
      <c r="AM227">
        <f t="shared" ca="1" si="42"/>
        <v>0.48398750568040494</v>
      </c>
      <c r="AN227">
        <f t="shared" ca="1" si="42"/>
        <v>0.3428771149511915</v>
      </c>
      <c r="AO227" t="e">
        <f t="shared" ca="1" si="42"/>
        <v>#NUM!</v>
      </c>
      <c r="AQ227" t="str">
        <f t="shared" si="43"/>
        <v>2024-14</v>
      </c>
      <c r="AR227">
        <f t="shared" ca="1" si="44"/>
        <v>1.089232748721765</v>
      </c>
      <c r="AS227">
        <f t="shared" ca="1" si="38"/>
        <v>1.533384454413820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 s="10">
        <v>73211</v>
      </c>
      <c r="C228" s="10">
        <v>50022</v>
      </c>
      <c r="D228" s="10">
        <v>111714</v>
      </c>
      <c r="E228" s="10">
        <v>1</v>
      </c>
      <c r="F228" s="10">
        <v>1</v>
      </c>
      <c r="G228" s="10">
        <v>222</v>
      </c>
      <c r="H228" s="10">
        <v>123</v>
      </c>
      <c r="I228" s="10">
        <v>269</v>
      </c>
      <c r="J228" s="10">
        <v>0</v>
      </c>
      <c r="K228" s="10">
        <v>0</v>
      </c>
      <c r="M228">
        <f t="shared" si="35"/>
        <v>3.0323312070590484E-3</v>
      </c>
      <c r="N228">
        <f t="shared" si="35"/>
        <v>2.4589180760465393E-3</v>
      </c>
      <c r="O228">
        <f t="shared" si="35"/>
        <v>2.4079345471471796E-3</v>
      </c>
      <c r="P228">
        <f t="shared" si="35"/>
        <v>0</v>
      </c>
      <c r="Q228">
        <f t="shared" si="35"/>
        <v>0</v>
      </c>
      <c r="S228">
        <f t="shared" si="37"/>
        <v>3.0415565515995377E-3</v>
      </c>
      <c r="T228">
        <f t="shared" si="37"/>
        <v>2.4649805062288053E-3</v>
      </c>
      <c r="U228">
        <f t="shared" si="37"/>
        <v>2.4137478631027758E-3</v>
      </c>
      <c r="V228">
        <f t="shared" si="37"/>
        <v>0</v>
      </c>
      <c r="W228">
        <f t="shared" si="37"/>
        <v>0</v>
      </c>
      <c r="Y228">
        <f t="shared" ca="1" si="36"/>
        <v>4.6926704943325978E-3</v>
      </c>
      <c r="Z228">
        <f t="shared" ca="1" si="36"/>
        <v>2.4510528472455567E-3</v>
      </c>
      <c r="AA228">
        <f t="shared" ca="1" si="36"/>
        <v>2.0026543241413084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67702128375997028</v>
      </c>
      <c r="AG228">
        <f t="shared" ca="1" si="41"/>
        <v>0.38185606998146898</v>
      </c>
      <c r="AH228">
        <f t="shared" ca="1" si="41"/>
        <v>0.32740130285614288</v>
      </c>
      <c r="AI228">
        <f t="shared" ca="1" si="41"/>
        <v>0.2305260952156572</v>
      </c>
      <c r="AJ228" t="e">
        <f t="shared" ca="1" si="41"/>
        <v>#NUM!</v>
      </c>
      <c r="AL228">
        <f t="shared" ca="1" si="42"/>
        <v>0.5640237303334934</v>
      </c>
      <c r="AM228">
        <f t="shared" ca="1" si="42"/>
        <v>0.48359085705231547</v>
      </c>
      <c r="AN228">
        <f t="shared" ca="1" si="42"/>
        <v>0.34050051415722915</v>
      </c>
      <c r="AO228" t="e">
        <f t="shared" ca="1" si="42"/>
        <v>#NUM!</v>
      </c>
      <c r="AQ228" t="str">
        <f t="shared" si="43"/>
        <v>2024-15</v>
      </c>
      <c r="AR228">
        <f t="shared" ca="1" si="44"/>
        <v>1.0886708433412875</v>
      </c>
      <c r="AS228">
        <f t="shared" ca="1" si="38"/>
        <v>1.5321277797413582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 s="10">
        <v>72989</v>
      </c>
      <c r="C229" s="10">
        <v>49899</v>
      </c>
      <c r="D229" s="10">
        <v>111445</v>
      </c>
      <c r="E229" s="10">
        <v>1</v>
      </c>
      <c r="F229" s="10">
        <v>1</v>
      </c>
      <c r="G229" s="10">
        <v>206</v>
      </c>
      <c r="H229" s="10">
        <v>107</v>
      </c>
      <c r="I229" s="10">
        <v>270</v>
      </c>
      <c r="J229" s="10">
        <v>0</v>
      </c>
      <c r="K229" s="10">
        <v>0</v>
      </c>
      <c r="M229">
        <f t="shared" si="35"/>
        <v>2.8223430927948046E-3</v>
      </c>
      <c r="N229">
        <f t="shared" si="35"/>
        <v>2.1443315497304554E-3</v>
      </c>
      <c r="O229">
        <f t="shared" si="35"/>
        <v>2.4227197272197049E-3</v>
      </c>
      <c r="P229">
        <f t="shared" si="35"/>
        <v>0</v>
      </c>
      <c r="Q229">
        <f t="shared" si="35"/>
        <v>0</v>
      </c>
      <c r="S229">
        <f t="shared" si="37"/>
        <v>2.8303331481042146E-3</v>
      </c>
      <c r="T229">
        <f t="shared" si="37"/>
        <v>2.1489404156626386E-3</v>
      </c>
      <c r="U229">
        <f t="shared" si="37"/>
        <v>2.428604746640015E-3</v>
      </c>
      <c r="V229">
        <f t="shared" si="37"/>
        <v>0</v>
      </c>
      <c r="W229">
        <f t="shared" si="37"/>
        <v>0</v>
      </c>
      <c r="Y229">
        <f t="shared" ca="1" si="36"/>
        <v>4.3787852603861281E-3</v>
      </c>
      <c r="Z229">
        <f t="shared" ca="1" si="36"/>
        <v>2.1367218207508391E-3</v>
      </c>
      <c r="AA229">
        <f t="shared" ca="1" si="36"/>
        <v>2.012601202898446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68140006902035644</v>
      </c>
      <c r="AG229">
        <f t="shared" ca="1" si="41"/>
        <v>0.38399279180221985</v>
      </c>
      <c r="AH229">
        <f t="shared" ca="1" si="41"/>
        <v>0.32941390405904131</v>
      </c>
      <c r="AI229">
        <f t="shared" ca="1" si="41"/>
        <v>0.2305260952156572</v>
      </c>
      <c r="AJ229" t="e">
        <f t="shared" ca="1" si="41"/>
        <v>#NUM!</v>
      </c>
      <c r="AL229">
        <f t="shared" ca="1" si="42"/>
        <v>0.5635350057335381</v>
      </c>
      <c r="AM229">
        <f t="shared" ca="1" si="42"/>
        <v>0.48343685161734296</v>
      </c>
      <c r="AN229">
        <f t="shared" ca="1" si="42"/>
        <v>0.33831240367656956</v>
      </c>
      <c r="AO229" t="e">
        <f t="shared" ca="1" si="42"/>
        <v>#NUM!</v>
      </c>
      <c r="AQ229" t="str">
        <f t="shared" si="43"/>
        <v>2024-16</v>
      </c>
      <c r="AR229">
        <f t="shared" ca="1" si="44"/>
        <v>1.0877275138432887</v>
      </c>
      <c r="AS229">
        <f t="shared" ca="1" si="38"/>
        <v>1.5316398548732357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 s="10">
        <v>72783</v>
      </c>
      <c r="C230" s="10">
        <v>49792</v>
      </c>
      <c r="D230" s="10">
        <v>111175</v>
      </c>
      <c r="E230" s="10">
        <v>1</v>
      </c>
      <c r="F230" s="10">
        <v>1</v>
      </c>
      <c r="G230" s="10">
        <v>211</v>
      </c>
      <c r="H230" s="10">
        <v>117</v>
      </c>
      <c r="I230" s="10">
        <v>240</v>
      </c>
      <c r="J230" s="10">
        <v>0</v>
      </c>
      <c r="K230" s="10">
        <v>0</v>
      </c>
      <c r="M230">
        <f t="shared" si="35"/>
        <v>2.8990286193204457E-3</v>
      </c>
      <c r="N230">
        <f t="shared" si="35"/>
        <v>2.349775064267352E-3</v>
      </c>
      <c r="O230">
        <f t="shared" si="35"/>
        <v>2.1587587137395997E-3</v>
      </c>
      <c r="P230">
        <f t="shared" si="35"/>
        <v>0</v>
      </c>
      <c r="Q230">
        <f t="shared" si="35"/>
        <v>0</v>
      </c>
      <c r="S230">
        <f t="shared" si="37"/>
        <v>2.9074594697339196E-3</v>
      </c>
      <c r="T230">
        <f t="shared" si="37"/>
        <v>2.3553106006643557E-3</v>
      </c>
      <c r="U230">
        <f t="shared" si="37"/>
        <v>2.1634298788350513E-3</v>
      </c>
      <c r="V230">
        <f t="shared" si="37"/>
        <v>0</v>
      </c>
      <c r="W230">
        <f t="shared" si="37"/>
        <v>0</v>
      </c>
      <c r="Y230">
        <f t="shared" ca="1" si="36"/>
        <v>4.510468812050303E-3</v>
      </c>
      <c r="Z230">
        <f t="shared" ca="1" si="36"/>
        <v>2.3418346268640239E-3</v>
      </c>
      <c r="AA230">
        <f t="shared" ca="1" si="36"/>
        <v>1.7907316512959638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68591053783240674</v>
      </c>
      <c r="AG230">
        <f t="shared" ca="1" si="41"/>
        <v>0.38633462642908389</v>
      </c>
      <c r="AH230">
        <f t="shared" ca="1" si="41"/>
        <v>0.33120463571033726</v>
      </c>
      <c r="AI230">
        <f t="shared" ca="1" si="41"/>
        <v>0.2305260952156572</v>
      </c>
      <c r="AJ230" t="e">
        <f t="shared" ca="1" si="41"/>
        <v>#NUM!</v>
      </c>
      <c r="AL230">
        <f t="shared" ca="1" si="42"/>
        <v>0.56324346269699632</v>
      </c>
      <c r="AM230">
        <f t="shared" ca="1" si="42"/>
        <v>0.48286856294262498</v>
      </c>
      <c r="AN230">
        <f t="shared" ca="1" si="42"/>
        <v>0.33608770021839673</v>
      </c>
      <c r="AO230" t="e">
        <f t="shared" ca="1" si="42"/>
        <v>#NUM!</v>
      </c>
      <c r="AQ230" t="str">
        <f t="shared" si="43"/>
        <v>2024-17</v>
      </c>
      <c r="AR230">
        <f t="shared" ca="1" si="44"/>
        <v>1.0871647814857786</v>
      </c>
      <c r="AS230">
        <f t="shared" ca="1" si="38"/>
        <v>1.529839384800755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 s="10">
        <v>72572</v>
      </c>
      <c r="C231" s="10">
        <v>49675</v>
      </c>
      <c r="D231" s="10">
        <v>110935</v>
      </c>
      <c r="E231" s="10">
        <v>1</v>
      </c>
      <c r="F231" s="10">
        <v>1</v>
      </c>
      <c r="G231" s="10">
        <v>197</v>
      </c>
      <c r="H231" s="10">
        <v>112</v>
      </c>
      <c r="I231" s="10">
        <v>249</v>
      </c>
      <c r="J231" s="10">
        <v>0</v>
      </c>
      <c r="K231" s="10">
        <v>0</v>
      </c>
      <c r="M231">
        <f t="shared" ref="M231:Q254" si="46">G231/B231</f>
        <v>2.7145455547594112E-3</v>
      </c>
      <c r="N231">
        <f t="shared" si="46"/>
        <v>2.2546552591847006E-3</v>
      </c>
      <c r="O231">
        <f t="shared" si="46"/>
        <v>2.2445576238337766E-3</v>
      </c>
      <c r="P231">
        <f t="shared" si="46"/>
        <v>0</v>
      </c>
      <c r="Q231">
        <f t="shared" si="46"/>
        <v>0</v>
      </c>
      <c r="S231">
        <f t="shared" si="37"/>
        <v>2.7219360501556282E-3</v>
      </c>
      <c r="T231">
        <f t="shared" si="37"/>
        <v>2.2597511785087971E-3</v>
      </c>
      <c r="U231">
        <f t="shared" si="37"/>
        <v>2.2496079450903261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4.2342632725977181E-3</v>
      </c>
      <c r="Z231">
        <f t="shared" ca="1" si="47"/>
        <v>2.2467413759308364E-3</v>
      </c>
      <c r="AA231">
        <f t="shared" ca="1" si="47"/>
        <v>1.8598645716486285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69014480110500442</v>
      </c>
      <c r="AG231">
        <f t="shared" ca="1" si="41"/>
        <v>0.38858136780501473</v>
      </c>
      <c r="AH231">
        <f t="shared" ca="1" si="41"/>
        <v>0.33306450028198586</v>
      </c>
      <c r="AI231">
        <f t="shared" ca="1" si="41"/>
        <v>0.2305260952156572</v>
      </c>
      <c r="AJ231" t="e">
        <f t="shared" ca="1" si="41"/>
        <v>#NUM!</v>
      </c>
      <c r="AL231">
        <f t="shared" ca="1" si="42"/>
        <v>0.56304324423345575</v>
      </c>
      <c r="AM231">
        <f t="shared" ca="1" si="42"/>
        <v>0.48260089730258016</v>
      </c>
      <c r="AN231">
        <f t="shared" ca="1" si="42"/>
        <v>0.33402569264675663</v>
      </c>
      <c r="AO231" t="e">
        <f t="shared" ca="1" si="42"/>
        <v>#NUM!</v>
      </c>
      <c r="AQ231" t="str">
        <f t="shared" si="43"/>
        <v>2024-18</v>
      </c>
      <c r="AR231">
        <f t="shared" ca="1" si="44"/>
        <v>1.0867783225624521</v>
      </c>
      <c r="AS231">
        <f t="shared" ca="1" si="38"/>
        <v>1.528991358092197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 s="10">
        <v>72375</v>
      </c>
      <c r="C232" s="10">
        <v>49563</v>
      </c>
      <c r="D232" s="10">
        <v>110686</v>
      </c>
      <c r="E232" s="10">
        <v>1</v>
      </c>
      <c r="F232" s="10">
        <v>1</v>
      </c>
      <c r="G232" s="10">
        <v>189</v>
      </c>
      <c r="H232" s="10">
        <v>100</v>
      </c>
      <c r="I232" s="10">
        <v>223</v>
      </c>
      <c r="J232" s="10">
        <v>0</v>
      </c>
      <c r="K232" s="10">
        <v>0</v>
      </c>
      <c r="M232">
        <f t="shared" si="46"/>
        <v>2.6113989637305698E-3</v>
      </c>
      <c r="N232">
        <f t="shared" si="46"/>
        <v>2.0176341222282752E-3</v>
      </c>
      <c r="O232">
        <f t="shared" si="46"/>
        <v>2.0147082738557723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6182377187944305E-3</v>
      </c>
      <c r="T232">
        <f t="shared" si="48"/>
        <v>2.0217138883824519E-3</v>
      </c>
      <c r="U232">
        <f t="shared" si="48"/>
        <v>2.0187762032134906E-3</v>
      </c>
      <c r="V232">
        <f t="shared" si="48"/>
        <v>0</v>
      </c>
      <c r="W232">
        <f t="shared" si="48"/>
        <v>0</v>
      </c>
      <c r="Y232">
        <f t="shared" ca="1" si="47"/>
        <v>4.0841430029527554E-3</v>
      </c>
      <c r="Z232">
        <f t="shared" ca="1" si="47"/>
        <v>2.0100024257278973E-3</v>
      </c>
      <c r="AA232">
        <f t="shared" ca="1" si="47"/>
        <v>1.6670531991525035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69422894410795721</v>
      </c>
      <c r="AG232">
        <f t="shared" ca="1" si="41"/>
        <v>0.39059137023074264</v>
      </c>
      <c r="AH232">
        <f t="shared" ca="1" si="41"/>
        <v>0.33473155348113837</v>
      </c>
      <c r="AI232">
        <f t="shared" ca="1" si="41"/>
        <v>0.2305260952156572</v>
      </c>
      <c r="AJ232" t="e">
        <f t="shared" ca="1" si="41"/>
        <v>#NUM!</v>
      </c>
      <c r="AL232">
        <f t="shared" ca="1" si="42"/>
        <v>0.56262616755720152</v>
      </c>
      <c r="AM232">
        <f t="shared" ca="1" si="42"/>
        <v>0.48216306208789445</v>
      </c>
      <c r="AN232">
        <f t="shared" ca="1" si="42"/>
        <v>0.33206062232376304</v>
      </c>
      <c r="AO232" t="e">
        <f t="shared" ca="1" si="42"/>
        <v>#NUM!</v>
      </c>
      <c r="AQ232" t="str">
        <f t="shared" si="43"/>
        <v>2024-19</v>
      </c>
      <c r="AR232">
        <f t="shared" ca="1" si="44"/>
        <v>1.0859732869009078</v>
      </c>
      <c r="AS232">
        <f t="shared" ca="1" si="38"/>
        <v>1.527604194779272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 s="10">
        <v>72186</v>
      </c>
      <c r="C233" s="10">
        <v>49463</v>
      </c>
      <c r="D233" s="10">
        <v>110463</v>
      </c>
      <c r="E233" s="10">
        <v>1</v>
      </c>
      <c r="F233" s="10">
        <v>1</v>
      </c>
      <c r="G233" s="10">
        <v>192</v>
      </c>
      <c r="H233" s="10">
        <v>112</v>
      </c>
      <c r="I233" s="10">
        <v>257</v>
      </c>
      <c r="J233" s="10">
        <v>0</v>
      </c>
      <c r="K233" s="10">
        <v>0</v>
      </c>
      <c r="M233">
        <f t="shared" si="46"/>
        <v>2.6597955282187682E-3</v>
      </c>
      <c r="N233">
        <f t="shared" si="46"/>
        <v>2.2643187837373389E-3</v>
      </c>
      <c r="O233">
        <f t="shared" si="46"/>
        <v>2.3265708879896436E-3</v>
      </c>
      <c r="P233">
        <f t="shared" si="46"/>
        <v>0</v>
      </c>
      <c r="Q233">
        <f t="shared" si="46"/>
        <v>0</v>
      </c>
      <c r="S233">
        <f t="shared" si="48"/>
        <v>2.6668904880525882E-3</v>
      </c>
      <c r="T233">
        <f t="shared" si="48"/>
        <v>2.2694585331764377E-3</v>
      </c>
      <c r="U233">
        <f t="shared" si="48"/>
        <v>2.3319974998492234E-3</v>
      </c>
      <c r="V233">
        <f t="shared" si="48"/>
        <v>0</v>
      </c>
      <c r="W233">
        <f t="shared" si="48"/>
        <v>0</v>
      </c>
      <c r="Y233">
        <f t="shared" ca="1" si="47"/>
        <v>4.1714685393335373E-3</v>
      </c>
      <c r="Z233">
        <f t="shared" ca="1" si="47"/>
        <v>2.25623101078931E-3</v>
      </c>
      <c r="AA233">
        <f t="shared" ca="1" si="47"/>
        <v>1.9234290059514602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6984004126472908</v>
      </c>
      <c r="AG233">
        <f t="shared" ca="1" si="41"/>
        <v>0.39284760124153195</v>
      </c>
      <c r="AH233">
        <f t="shared" ca="1" si="41"/>
        <v>0.3366549824870898</v>
      </c>
      <c r="AI233">
        <f t="shared" ca="1" si="41"/>
        <v>0.2305260952156572</v>
      </c>
      <c r="AJ233" t="e">
        <f t="shared" ca="1" si="41"/>
        <v>#NUM!</v>
      </c>
      <c r="AL233">
        <f t="shared" ca="1" si="42"/>
        <v>0.56249623300255625</v>
      </c>
      <c r="AM233">
        <f t="shared" ca="1" si="42"/>
        <v>0.48203720443262216</v>
      </c>
      <c r="AN233">
        <f t="shared" ca="1" si="42"/>
        <v>0.33007726089657752</v>
      </c>
      <c r="AO233" t="e">
        <f t="shared" ca="1" si="42"/>
        <v>#NUM!</v>
      </c>
      <c r="AQ233" t="str">
        <f t="shared" si="43"/>
        <v>2024-20</v>
      </c>
      <c r="AR233">
        <f t="shared" ca="1" si="44"/>
        <v>1.0857224890114268</v>
      </c>
      <c r="AS233">
        <f t="shared" ca="1" si="38"/>
        <v>1.5272054485930617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 s="10">
        <v>71994</v>
      </c>
      <c r="C234" s="10">
        <v>49351</v>
      </c>
      <c r="D234" s="10">
        <v>110206</v>
      </c>
      <c r="E234" s="10">
        <v>1</v>
      </c>
      <c r="F234" s="10">
        <v>1</v>
      </c>
      <c r="G234" s="10">
        <v>186</v>
      </c>
      <c r="H234" s="10">
        <v>140</v>
      </c>
      <c r="I234" s="10">
        <v>237</v>
      </c>
      <c r="J234" s="10">
        <v>0</v>
      </c>
      <c r="K234" s="10">
        <v>0</v>
      </c>
      <c r="M234">
        <f t="shared" si="46"/>
        <v>2.583548629052421E-3</v>
      </c>
      <c r="N234">
        <f t="shared" si="46"/>
        <v>2.8368219488966789E-3</v>
      </c>
      <c r="O234">
        <f t="shared" si="46"/>
        <v>2.1505181206104931E-3</v>
      </c>
      <c r="P234">
        <f t="shared" si="46"/>
        <v>0</v>
      </c>
      <c r="Q234">
        <f t="shared" si="46"/>
        <v>0</v>
      </c>
      <c r="S234">
        <f t="shared" si="48"/>
        <v>2.590242089947856E-3</v>
      </c>
      <c r="T234">
        <f t="shared" si="48"/>
        <v>2.8448943208482002E-3</v>
      </c>
      <c r="U234">
        <f t="shared" si="48"/>
        <v>2.1551536499610719E-3</v>
      </c>
      <c r="V234">
        <f t="shared" si="48"/>
        <v>0</v>
      </c>
      <c r="W234">
        <f t="shared" si="48"/>
        <v>0</v>
      </c>
      <c r="Y234">
        <f t="shared" ca="1" si="47"/>
        <v>4.0627123226516272E-3</v>
      </c>
      <c r="Z234">
        <f t="shared" ca="1" si="47"/>
        <v>2.8282114473928022E-3</v>
      </c>
      <c r="AA234">
        <f t="shared" ca="1" si="47"/>
        <v>1.7754690942807401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70246312496994245</v>
      </c>
      <c r="AG234">
        <f t="shared" ca="1" si="41"/>
        <v>0.39567581268892477</v>
      </c>
      <c r="AH234">
        <f t="shared" ca="1" si="41"/>
        <v>0.33843045158137053</v>
      </c>
      <c r="AI234">
        <f t="shared" ca="1" si="41"/>
        <v>0.2305260952156572</v>
      </c>
      <c r="AJ234" t="e">
        <f t="shared" ca="1" si="41"/>
        <v>#NUM!</v>
      </c>
      <c r="AL234">
        <f t="shared" ca="1" si="42"/>
        <v>0.56326915765984908</v>
      </c>
      <c r="AM234">
        <f t="shared" ca="1" si="42"/>
        <v>0.48177682151764417</v>
      </c>
      <c r="AN234">
        <f t="shared" ca="1" si="42"/>
        <v>0.32816825114559733</v>
      </c>
      <c r="AO234" t="e">
        <f t="shared" ca="1" si="42"/>
        <v>#NUM!</v>
      </c>
      <c r="AQ234" t="str">
        <f t="shared" si="43"/>
        <v>2024-21</v>
      </c>
      <c r="AR234">
        <f t="shared" ca="1" si="44"/>
        <v>1.0872143775495151</v>
      </c>
      <c r="AS234">
        <f t="shared" ca="1" si="38"/>
        <v>1.5263804952433653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 s="10">
        <v>71808</v>
      </c>
      <c r="C235" s="10">
        <v>49211</v>
      </c>
      <c r="D235" s="10">
        <v>109969</v>
      </c>
      <c r="E235" s="10">
        <v>1</v>
      </c>
      <c r="F235" s="10">
        <v>1</v>
      </c>
      <c r="G235" s="10">
        <v>185</v>
      </c>
      <c r="H235" s="10">
        <v>130</v>
      </c>
      <c r="I235" s="10">
        <v>252</v>
      </c>
      <c r="J235" s="10">
        <v>0</v>
      </c>
      <c r="K235" s="10">
        <v>0</v>
      </c>
      <c r="M235">
        <f t="shared" si="46"/>
        <v>2.5763146167557933E-3</v>
      </c>
      <c r="N235">
        <f t="shared" si="46"/>
        <v>2.6416858019548475E-3</v>
      </c>
      <c r="O235">
        <f t="shared" si="46"/>
        <v>2.2915548927425001E-3</v>
      </c>
      <c r="P235">
        <f t="shared" si="46"/>
        <v>0</v>
      </c>
      <c r="Q235">
        <f t="shared" si="46"/>
        <v>0</v>
      </c>
      <c r="S235">
        <f t="shared" si="48"/>
        <v>2.5829705940261234E-3</v>
      </c>
      <c r="T235">
        <f t="shared" si="48"/>
        <v>2.6486843381664351E-3</v>
      </c>
      <c r="U235">
        <f t="shared" si="48"/>
        <v>2.2968191873905842E-3</v>
      </c>
      <c r="V235">
        <f t="shared" si="48"/>
        <v>0</v>
      </c>
      <c r="W235">
        <f t="shared" si="48"/>
        <v>0</v>
      </c>
      <c r="Y235">
        <f t="shared" ca="1" si="47"/>
        <v>4.0624413333706201E-3</v>
      </c>
      <c r="Z235">
        <f t="shared" ca="1" si="47"/>
        <v>2.633057639514721E-3</v>
      </c>
      <c r="AA235">
        <f t="shared" ca="1" si="47"/>
        <v>1.889942033990106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70652556630331309</v>
      </c>
      <c r="AG235">
        <f t="shared" ca="1" si="41"/>
        <v>0.39830887032843948</v>
      </c>
      <c r="AH235">
        <f t="shared" ca="1" si="41"/>
        <v>0.34032039361536065</v>
      </c>
      <c r="AI235">
        <f t="shared" ca="1" si="41"/>
        <v>0.2305260952156572</v>
      </c>
      <c r="AJ235" t="e">
        <f t="shared" ca="1" si="41"/>
        <v>#NUM!</v>
      </c>
      <c r="AL235">
        <f t="shared" ca="1" si="42"/>
        <v>0.56375719340557384</v>
      </c>
      <c r="AM235">
        <f t="shared" ca="1" si="42"/>
        <v>0.48168164019313109</v>
      </c>
      <c r="AN235">
        <f t="shared" ca="1" si="42"/>
        <v>0.3262813211725898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0881563774305567</v>
      </c>
      <c r="AS235">
        <f t="shared" ca="1" si="38"/>
        <v>1.52607893877414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 s="10">
        <v>71623</v>
      </c>
      <c r="C236" s="10">
        <v>49081</v>
      </c>
      <c r="D236" s="10">
        <v>109717</v>
      </c>
      <c r="E236" s="10">
        <v>1</v>
      </c>
      <c r="F236" s="10">
        <v>1</v>
      </c>
      <c r="G236" s="10">
        <v>207</v>
      </c>
      <c r="H236" s="10">
        <v>115</v>
      </c>
      <c r="I236" s="10">
        <v>222</v>
      </c>
      <c r="J236" s="10">
        <v>0</v>
      </c>
      <c r="K236" s="10">
        <v>0</v>
      </c>
      <c r="M236">
        <f t="shared" si="46"/>
        <v>2.890133057816623E-3</v>
      </c>
      <c r="N236">
        <f t="shared" si="46"/>
        <v>2.3430655447118031E-3</v>
      </c>
      <c r="O236">
        <f t="shared" si="46"/>
        <v>2.023387442237757E-3</v>
      </c>
      <c r="P236">
        <f t="shared" si="46"/>
        <v>0</v>
      </c>
      <c r="Q236">
        <f t="shared" si="46"/>
        <v>0</v>
      </c>
      <c r="S236">
        <f t="shared" si="48"/>
        <v>2.8985121670726311E-3</v>
      </c>
      <c r="T236">
        <f t="shared" si="48"/>
        <v>2.3485694739112739E-3</v>
      </c>
      <c r="U236">
        <f t="shared" si="48"/>
        <v>2.0274905342551473E-3</v>
      </c>
      <c r="V236">
        <f t="shared" si="48"/>
        <v>0</v>
      </c>
      <c r="W236">
        <f t="shared" si="48"/>
        <v>0</v>
      </c>
      <c r="Y236">
        <f t="shared" ca="1" si="47"/>
        <v>4.5712470510176307E-3</v>
      </c>
      <c r="Z236">
        <f t="shared" ca="1" si="47"/>
        <v>2.3346296653491976E-3</v>
      </c>
      <c r="AA236">
        <f t="shared" ca="1" si="47"/>
        <v>1.6663541599165747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71109681335433073</v>
      </c>
      <c r="AG236">
        <f t="shared" ca="1" si="41"/>
        <v>0.40064349999378868</v>
      </c>
      <c r="AH236">
        <f t="shared" ca="1" si="41"/>
        <v>0.34198674777527721</v>
      </c>
      <c r="AI236">
        <f t="shared" ca="1" si="41"/>
        <v>0.2305260952156572</v>
      </c>
      <c r="AJ236" t="e">
        <f t="shared" ca="1" si="41"/>
        <v>#NUM!</v>
      </c>
      <c r="AL236">
        <f t="shared" ca="1" si="42"/>
        <v>0.56341625003760631</v>
      </c>
      <c r="AM236">
        <f t="shared" ca="1" si="42"/>
        <v>0.48092853371411393</v>
      </c>
      <c r="AN236">
        <f t="shared" ca="1" si="42"/>
        <v>0.32418383950876872</v>
      </c>
      <c r="AO236" t="e">
        <f t="shared" ca="1" si="42"/>
        <v>#NUM!</v>
      </c>
      <c r="AQ236" t="str">
        <f t="shared" si="43"/>
        <v>2024-23</v>
      </c>
      <c r="AR236">
        <f t="shared" ca="1" si="44"/>
        <v>1.0874982932330757</v>
      </c>
      <c r="AS236">
        <f t="shared" ca="1" si="38"/>
        <v>1.5236929231148792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 s="10">
        <v>71416</v>
      </c>
      <c r="C237" s="10">
        <v>48966</v>
      </c>
      <c r="D237" s="10">
        <v>109495</v>
      </c>
      <c r="E237" s="10">
        <v>1</v>
      </c>
      <c r="F237" s="10">
        <v>1</v>
      </c>
      <c r="G237" s="10">
        <v>194</v>
      </c>
      <c r="H237" s="10">
        <v>101</v>
      </c>
      <c r="I237" s="10">
        <v>228</v>
      </c>
      <c r="J237" s="10">
        <v>0</v>
      </c>
      <c r="K237" s="10">
        <v>0</v>
      </c>
      <c r="M237">
        <f t="shared" si="46"/>
        <v>2.7164781001456258E-3</v>
      </c>
      <c r="N237">
        <f t="shared" si="46"/>
        <v>2.0626557202957155E-3</v>
      </c>
      <c r="O237">
        <f t="shared" si="46"/>
        <v>2.0822868624138088E-3</v>
      </c>
      <c r="P237">
        <f t="shared" si="46"/>
        <v>0</v>
      </c>
      <c r="Q237">
        <f t="shared" si="46"/>
        <v>0</v>
      </c>
      <c r="S237">
        <f t="shared" si="48"/>
        <v>2.7238791377503027E-3</v>
      </c>
      <c r="T237">
        <f t="shared" si="48"/>
        <v>2.0669197985741213E-3</v>
      </c>
      <c r="U237">
        <f t="shared" si="48"/>
        <v>2.0866325855626948E-3</v>
      </c>
      <c r="V237">
        <f t="shared" si="48"/>
        <v>0</v>
      </c>
      <c r="W237">
        <f t="shared" si="48"/>
        <v>0</v>
      </c>
      <c r="Y237">
        <f t="shared" ca="1" si="47"/>
        <v>4.3076392348488273E-3</v>
      </c>
      <c r="Z237">
        <f t="shared" ca="1" si="47"/>
        <v>2.054578023518599E-3</v>
      </c>
      <c r="AA237">
        <f t="shared" ca="1" si="47"/>
        <v>1.7129364776659714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71540445258917951</v>
      </c>
      <c r="AG237">
        <f t="shared" ca="1" si="41"/>
        <v>0.40269807801730728</v>
      </c>
      <c r="AH237">
        <f t="shared" ca="1" si="41"/>
        <v>0.34369968425294317</v>
      </c>
      <c r="AI237">
        <f t="shared" ca="1" si="41"/>
        <v>0.2305260952156572</v>
      </c>
      <c r="AJ237" t="e">
        <f t="shared" ca="1" si="41"/>
        <v>#NUM!</v>
      </c>
      <c r="AL237">
        <f t="shared" ca="1" si="42"/>
        <v>0.56289568307810967</v>
      </c>
      <c r="AM237">
        <f t="shared" ca="1" si="42"/>
        <v>0.48042709688069618</v>
      </c>
      <c r="AN237">
        <f t="shared" ca="1" si="42"/>
        <v>0.3222318429544869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0864935020508399</v>
      </c>
      <c r="AS237">
        <f t="shared" ca="1" si="38"/>
        <v>1.522104255150915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 s="10">
        <v>71222</v>
      </c>
      <c r="C238" s="10">
        <v>48865</v>
      </c>
      <c r="D238" s="10">
        <v>109267</v>
      </c>
      <c r="E238" s="10">
        <v>1</v>
      </c>
      <c r="F238" s="10">
        <v>1</v>
      </c>
      <c r="G238" s="10">
        <v>204</v>
      </c>
      <c r="H238" s="10">
        <v>136</v>
      </c>
      <c r="I238" s="10">
        <v>246</v>
      </c>
      <c r="J238" s="10">
        <v>0</v>
      </c>
      <c r="K238" s="10">
        <v>0</v>
      </c>
      <c r="M238">
        <f t="shared" si="46"/>
        <v>2.864283507904861E-3</v>
      </c>
      <c r="N238">
        <f t="shared" si="46"/>
        <v>2.7831781438657525E-3</v>
      </c>
      <c r="O238">
        <f t="shared" si="46"/>
        <v>2.2513659201771805E-3</v>
      </c>
      <c r="P238">
        <f t="shared" si="46"/>
        <v>0</v>
      </c>
      <c r="Q238">
        <f t="shared" si="46"/>
        <v>0</v>
      </c>
      <c r="S238">
        <f t="shared" si="48"/>
        <v>2.872513169515022E-3</v>
      </c>
      <c r="T238">
        <f t="shared" si="48"/>
        <v>2.7909476549843127E-3</v>
      </c>
      <c r="U238">
        <f t="shared" si="48"/>
        <v>2.2564469632165183E-3</v>
      </c>
      <c r="V238">
        <f t="shared" si="48"/>
        <v>0</v>
      </c>
      <c r="W238">
        <f t="shared" si="48"/>
        <v>0</v>
      </c>
      <c r="Y238">
        <f t="shared" ca="1" si="47"/>
        <v>4.5551789625040287E-3</v>
      </c>
      <c r="Z238">
        <f t="shared" ca="1" si="47"/>
        <v>2.7741831504148793E-3</v>
      </c>
      <c r="AA238">
        <f t="shared" ca="1" si="47"/>
        <v>1.8501511111518093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71995963155168352</v>
      </c>
      <c r="AG238">
        <f t="shared" ca="1" si="41"/>
        <v>0.40547226116772217</v>
      </c>
      <c r="AH238">
        <f t="shared" ca="1" si="41"/>
        <v>0.345549835364095</v>
      </c>
      <c r="AI238">
        <f t="shared" ca="1" si="41"/>
        <v>0.2305260952156572</v>
      </c>
      <c r="AJ238" t="e">
        <f t="shared" ca="1" si="41"/>
        <v>#NUM!</v>
      </c>
      <c r="AL238">
        <f t="shared" ca="1" si="42"/>
        <v>0.56318749468471363</v>
      </c>
      <c r="AM238">
        <f t="shared" ca="1" si="42"/>
        <v>0.47995723679583713</v>
      </c>
      <c r="AN238">
        <f t="shared" ca="1" si="42"/>
        <v>0.32019308460228368</v>
      </c>
      <c r="AO238" t="e">
        <f t="shared" ca="1" si="42"/>
        <v>#NUM!</v>
      </c>
      <c r="AQ238" t="str">
        <f t="shared" si="43"/>
        <v>2024-25</v>
      </c>
      <c r="AR238">
        <f t="shared" ca="1" si="44"/>
        <v>1.0870567527985884</v>
      </c>
      <c r="AS238">
        <f t="shared" ca="1" si="38"/>
        <v>1.5206156296359663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 s="10">
        <v>71018</v>
      </c>
      <c r="C239" s="10">
        <v>48729</v>
      </c>
      <c r="D239" s="10">
        <v>109021</v>
      </c>
      <c r="E239" s="10">
        <v>1</v>
      </c>
      <c r="F239" s="10">
        <v>1</v>
      </c>
      <c r="G239" s="10">
        <v>185</v>
      </c>
      <c r="H239" s="10">
        <v>123</v>
      </c>
      <c r="I239" s="10">
        <v>249</v>
      </c>
      <c r="J239" s="10">
        <v>0</v>
      </c>
      <c r="K239" s="10">
        <v>0</v>
      </c>
      <c r="M239">
        <f t="shared" si="46"/>
        <v>2.6049733870286405E-3</v>
      </c>
      <c r="N239">
        <f t="shared" si="46"/>
        <v>2.5241642553715448E-3</v>
      </c>
      <c r="O239">
        <f t="shared" si="46"/>
        <v>2.2839636400326544E-3</v>
      </c>
      <c r="P239">
        <f t="shared" si="46"/>
        <v>0</v>
      </c>
      <c r="Q239">
        <f t="shared" si="46"/>
        <v>0</v>
      </c>
      <c r="S239">
        <f t="shared" si="48"/>
        <v>2.6117784812592802E-3</v>
      </c>
      <c r="T239">
        <f t="shared" si="48"/>
        <v>2.5305531341380627E-3</v>
      </c>
      <c r="U239">
        <f t="shared" si="48"/>
        <v>2.2891930711798954E-3</v>
      </c>
      <c r="V239">
        <f t="shared" si="48"/>
        <v>0</v>
      </c>
      <c r="W239">
        <f t="shared" si="48"/>
        <v>0</v>
      </c>
      <c r="Y239">
        <f t="shared" ca="1" si="47"/>
        <v>4.1530932267274659E-3</v>
      </c>
      <c r="Z239">
        <f t="shared" ca="1" si="47"/>
        <v>2.5152625479080417E-3</v>
      </c>
      <c r="AA239">
        <f t="shared" ca="1" si="47"/>
        <v>1.8747842292669919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72411272477841093</v>
      </c>
      <c r="AG239">
        <f t="shared" ca="1" si="41"/>
        <v>0.40798752371563018</v>
      </c>
      <c r="AH239">
        <f t="shared" ca="1" si="41"/>
        <v>0.34742461959336202</v>
      </c>
      <c r="AI239">
        <f t="shared" ca="1" si="41"/>
        <v>0.2305260952156572</v>
      </c>
      <c r="AJ239" t="e">
        <f t="shared" ca="1" si="41"/>
        <v>#NUM!</v>
      </c>
      <c r="AL239">
        <f t="shared" ca="1" si="42"/>
        <v>0.5634309545388535</v>
      </c>
      <c r="AM239">
        <f t="shared" ca="1" si="42"/>
        <v>0.47979355658979617</v>
      </c>
      <c r="AN239">
        <f t="shared" ca="1" si="42"/>
        <v>0.31835664162123589</v>
      </c>
      <c r="AO239" t="e">
        <f t="shared" ca="1" si="42"/>
        <v>#NUM!</v>
      </c>
      <c r="AQ239" t="str">
        <f t="shared" si="43"/>
        <v>2024-26</v>
      </c>
      <c r="AR239">
        <f t="shared" ca="1" si="44"/>
        <v>1.0875266756590496</v>
      </c>
      <c r="AS239">
        <f t="shared" ca="1" si="38"/>
        <v>1.5200970528535231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 s="10">
        <v>70833</v>
      </c>
      <c r="C240" s="10">
        <v>48606</v>
      </c>
      <c r="D240" s="10">
        <v>108772</v>
      </c>
      <c r="E240" s="10">
        <v>1</v>
      </c>
      <c r="F240" s="10">
        <v>1</v>
      </c>
      <c r="G240" s="10">
        <v>161</v>
      </c>
      <c r="H240" s="10">
        <v>88</v>
      </c>
      <c r="I240" s="10">
        <v>197</v>
      </c>
      <c r="J240" s="10">
        <v>0</v>
      </c>
      <c r="K240" s="10">
        <v>0</v>
      </c>
      <c r="M240">
        <f t="shared" si="46"/>
        <v>2.2729518727146953E-3</v>
      </c>
      <c r="N240">
        <f t="shared" si="46"/>
        <v>1.8104760729128091E-3</v>
      </c>
      <c r="O240">
        <f t="shared" si="46"/>
        <v>1.811127863788475E-3</v>
      </c>
      <c r="P240">
        <f t="shared" si="46"/>
        <v>0</v>
      </c>
      <c r="Q240">
        <f t="shared" si="46"/>
        <v>0</v>
      </c>
      <c r="S240">
        <f t="shared" si="48"/>
        <v>2.278130937724881E-3</v>
      </c>
      <c r="T240">
        <f t="shared" si="48"/>
        <v>1.813760338939449E-3</v>
      </c>
      <c r="U240">
        <f t="shared" si="48"/>
        <v>1.8144144973088301E-3</v>
      </c>
      <c r="V240">
        <f t="shared" si="48"/>
        <v>0</v>
      </c>
      <c r="W240">
        <f t="shared" si="48"/>
        <v>0</v>
      </c>
      <c r="Y240">
        <f t="shared" ca="1" si="47"/>
        <v>3.632502716477715E-3</v>
      </c>
      <c r="Z240">
        <f t="shared" ca="1" si="47"/>
        <v>1.8027362422427769E-3</v>
      </c>
      <c r="AA240">
        <f t="shared" ca="1" si="47"/>
        <v>1.4841991349994878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72774522749488868</v>
      </c>
      <c r="AG240">
        <f t="shared" ca="1" si="41"/>
        <v>0.40979025995787294</v>
      </c>
      <c r="AH240">
        <f t="shared" ca="1" si="41"/>
        <v>0.34890881872836149</v>
      </c>
      <c r="AI240">
        <f t="shared" ca="1" si="41"/>
        <v>0.2305260952156572</v>
      </c>
      <c r="AJ240" t="e">
        <f t="shared" ca="1" si="41"/>
        <v>#NUM!</v>
      </c>
      <c r="AL240">
        <f t="shared" ca="1" si="42"/>
        <v>0.56309577098635266</v>
      </c>
      <c r="AM240">
        <f t="shared" ca="1" si="42"/>
        <v>0.47943814063804635</v>
      </c>
      <c r="AN240">
        <f t="shared" ca="1" si="42"/>
        <v>0.31676758088705748</v>
      </c>
      <c r="AO240" t="e">
        <f t="shared" ca="1" si="42"/>
        <v>#NUM!</v>
      </c>
      <c r="AQ240" t="str">
        <f t="shared" si="43"/>
        <v>2024-27</v>
      </c>
      <c r="AR240">
        <f t="shared" ca="1" si="44"/>
        <v>1.0868797089781272</v>
      </c>
      <c r="AS240">
        <f t="shared" ca="1" si="38"/>
        <v>1.5189710128444991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 s="10">
        <v>70672</v>
      </c>
      <c r="C241" s="10">
        <v>48518</v>
      </c>
      <c r="D241" s="10">
        <v>108575</v>
      </c>
      <c r="E241" s="10">
        <v>1</v>
      </c>
      <c r="F241" s="10">
        <v>1</v>
      </c>
      <c r="G241" s="10">
        <v>197</v>
      </c>
      <c r="H241" s="10">
        <v>103</v>
      </c>
      <c r="I241" s="10">
        <v>258</v>
      </c>
      <c r="J241" s="10">
        <v>0</v>
      </c>
      <c r="K241" s="10">
        <v>0</v>
      </c>
      <c r="M241">
        <f t="shared" si="46"/>
        <v>2.7875254697758661E-3</v>
      </c>
      <c r="N241">
        <f t="shared" si="46"/>
        <v>2.1229234510903171E-3</v>
      </c>
      <c r="O241">
        <f t="shared" si="46"/>
        <v>2.3762376237623762E-3</v>
      </c>
      <c r="P241">
        <f t="shared" si="46"/>
        <v>0</v>
      </c>
      <c r="Q241">
        <f t="shared" si="46"/>
        <v>0</v>
      </c>
      <c r="S241">
        <f t="shared" si="48"/>
        <v>2.7953193086441503E-3</v>
      </c>
      <c r="T241">
        <f t="shared" si="48"/>
        <v>2.1274406454238979E-3</v>
      </c>
      <c r="U241">
        <f t="shared" si="48"/>
        <v>2.3818987045337156E-3</v>
      </c>
      <c r="V241">
        <f t="shared" si="48"/>
        <v>0</v>
      </c>
      <c r="W241">
        <f t="shared" si="48"/>
        <v>0</v>
      </c>
      <c r="Y241">
        <f t="shared" ca="1" si="47"/>
        <v>4.4694143113944559E-3</v>
      </c>
      <c r="Z241">
        <f t="shared" ca="1" si="47"/>
        <v>2.1144341595147739E-3</v>
      </c>
      <c r="AA241">
        <f t="shared" ca="1" si="47"/>
        <v>1.9461026907702241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73221464180628315</v>
      </c>
      <c r="AG241">
        <f t="shared" ca="1" si="41"/>
        <v>0.41190469411738773</v>
      </c>
      <c r="AH241">
        <f t="shared" ca="1" si="41"/>
        <v>0.35085492141913172</v>
      </c>
      <c r="AI241">
        <f t="shared" ca="1" si="41"/>
        <v>0.2305260952156572</v>
      </c>
      <c r="AJ241" t="e">
        <f t="shared" ca="1" si="41"/>
        <v>#NUM!</v>
      </c>
      <c r="AL241">
        <f t="shared" ca="1" si="42"/>
        <v>0.56254637724980439</v>
      </c>
      <c r="AM241">
        <f t="shared" ca="1" si="42"/>
        <v>0.47916949673884685</v>
      </c>
      <c r="AN241">
        <f t="shared" ca="1" si="42"/>
        <v>0.3148340418964824</v>
      </c>
      <c r="AO241" t="e">
        <f t="shared" ca="1" si="42"/>
        <v>#NUM!</v>
      </c>
      <c r="AQ241" t="str">
        <f t="shared" si="43"/>
        <v>2024-28</v>
      </c>
      <c r="AR241">
        <f t="shared" ca="1" si="44"/>
        <v>1.0858192767474819</v>
      </c>
      <c r="AS241">
        <f t="shared" ca="1" si="38"/>
        <v>1.5181198867844854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 s="10">
        <v>70475</v>
      </c>
      <c r="C242" s="10">
        <v>48415</v>
      </c>
      <c r="D242" s="10">
        <v>108317</v>
      </c>
      <c r="E242" s="10">
        <v>1</v>
      </c>
      <c r="F242" s="10">
        <v>1</v>
      </c>
      <c r="G242" s="10">
        <v>161</v>
      </c>
      <c r="H242" s="10">
        <v>85</v>
      </c>
      <c r="I242" s="10">
        <v>196</v>
      </c>
      <c r="J242" s="10">
        <v>0</v>
      </c>
      <c r="K242" s="10">
        <v>0</v>
      </c>
      <c r="M242">
        <f t="shared" si="46"/>
        <v>2.2844980489535294E-3</v>
      </c>
      <c r="N242">
        <f t="shared" si="46"/>
        <v>1.7556542393886193E-3</v>
      </c>
      <c r="O242">
        <f t="shared" si="46"/>
        <v>1.8095035866946094E-3</v>
      </c>
      <c r="P242">
        <f t="shared" si="46"/>
        <v>0</v>
      </c>
      <c r="Q242">
        <f t="shared" si="46"/>
        <v>0</v>
      </c>
      <c r="S242">
        <f t="shared" si="48"/>
        <v>2.2897299306217302E-3</v>
      </c>
      <c r="T242">
        <f t="shared" si="48"/>
        <v>1.7587424355470656E-3</v>
      </c>
      <c r="U242">
        <f t="shared" si="48"/>
        <v>1.8127843219576986E-3</v>
      </c>
      <c r="V242">
        <f t="shared" si="48"/>
        <v>0</v>
      </c>
      <c r="W242">
        <f t="shared" si="48"/>
        <v>0</v>
      </c>
      <c r="Y242">
        <f t="shared" ca="1" si="47"/>
        <v>3.6710929194724183E-3</v>
      </c>
      <c r="Z242">
        <f t="shared" ca="1" si="47"/>
        <v>1.7479273658618658E-3</v>
      </c>
      <c r="AA242">
        <f t="shared" ca="1" si="47"/>
        <v>1.479365203863642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73588573472575558</v>
      </c>
      <c r="AG242">
        <f t="shared" ca="1" si="41"/>
        <v>0.41365262148324961</v>
      </c>
      <c r="AH242">
        <f t="shared" ca="1" si="41"/>
        <v>0.35233428662299537</v>
      </c>
      <c r="AI242">
        <f t="shared" ca="1" si="41"/>
        <v>0.2305260952156572</v>
      </c>
      <c r="AJ242" t="e">
        <f t="shared" ca="1" si="41"/>
        <v>#NUM!</v>
      </c>
      <c r="AL242">
        <f t="shared" ca="1" si="42"/>
        <v>0.56211528769124275</v>
      </c>
      <c r="AM242">
        <f t="shared" ca="1" si="42"/>
        <v>0.47878939622915873</v>
      </c>
      <c r="AN242">
        <f t="shared" ca="1" si="42"/>
        <v>0.31326343797324452</v>
      </c>
      <c r="AO242" t="e">
        <f t="shared" ca="1" si="42"/>
        <v>#NUM!</v>
      </c>
      <c r="AQ242" t="str">
        <f t="shared" si="43"/>
        <v>2024-29</v>
      </c>
      <c r="AR242">
        <f t="shared" ca="1" si="44"/>
        <v>1.0849871936133249</v>
      </c>
      <c r="AS242">
        <f t="shared" ca="1" si="38"/>
        <v>1.5169156403817787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 s="10">
        <v>70314</v>
      </c>
      <c r="C243" s="10">
        <v>48330</v>
      </c>
      <c r="D243" s="10">
        <v>108121</v>
      </c>
      <c r="E243" s="10">
        <v>1</v>
      </c>
      <c r="F243" s="10">
        <v>1</v>
      </c>
      <c r="G243" s="10">
        <v>186</v>
      </c>
      <c r="H243" s="10">
        <v>89</v>
      </c>
      <c r="I243" s="10">
        <v>218</v>
      </c>
      <c r="J243" s="10">
        <v>0</v>
      </c>
      <c r="K243" s="10">
        <v>0</v>
      </c>
      <c r="M243">
        <f t="shared" si="46"/>
        <v>2.6452769007594503E-3</v>
      </c>
      <c r="N243">
        <f t="shared" si="46"/>
        <v>1.8415063107800537E-3</v>
      </c>
      <c r="O243">
        <f t="shared" si="46"/>
        <v>2.0162595610473451E-3</v>
      </c>
      <c r="P243">
        <f t="shared" si="46"/>
        <v>0</v>
      </c>
      <c r="Q243">
        <f t="shared" si="46"/>
        <v>0</v>
      </c>
      <c r="S243">
        <f t="shared" si="48"/>
        <v>2.6522945048670231E-3</v>
      </c>
      <c r="T243">
        <f t="shared" si="48"/>
        <v>1.8449042358968128E-3</v>
      </c>
      <c r="U243">
        <f t="shared" si="48"/>
        <v>2.0203337641377869E-3</v>
      </c>
      <c r="V243">
        <f t="shared" si="48"/>
        <v>0</v>
      </c>
      <c r="W243">
        <f t="shared" si="48"/>
        <v>0</v>
      </c>
      <c r="Y243">
        <f t="shared" ca="1" si="47"/>
        <v>4.2640745264844928E-3</v>
      </c>
      <c r="Z243">
        <f t="shared" ca="1" si="47"/>
        <v>1.8334935753866535E-3</v>
      </c>
      <c r="AA243">
        <f t="shared" ca="1" si="47"/>
        <v>1.6467936469301842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74014980925224005</v>
      </c>
      <c r="AG243">
        <f t="shared" ca="1" si="41"/>
        <v>0.41548611505863625</v>
      </c>
      <c r="AH243">
        <f t="shared" ca="1" si="41"/>
        <v>0.35398108026992559</v>
      </c>
      <c r="AI243">
        <f t="shared" ca="1" si="41"/>
        <v>0.2305260952156572</v>
      </c>
      <c r="AJ243" t="e">
        <f t="shared" ca="1" si="41"/>
        <v>#NUM!</v>
      </c>
      <c r="AL243">
        <f t="shared" ca="1" si="42"/>
        <v>0.56135407976176388</v>
      </c>
      <c r="AM243">
        <f t="shared" ca="1" si="42"/>
        <v>0.47825599067241031</v>
      </c>
      <c r="AN243">
        <f t="shared" ca="1" si="42"/>
        <v>0.31145869705560492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0835179205420413</v>
      </c>
      <c r="AS243">
        <f t="shared" ca="1" si="49"/>
        <v>1.5152256881019857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 s="10">
        <v>70128</v>
      </c>
      <c r="C244" s="10">
        <v>48241</v>
      </c>
      <c r="D244" s="10">
        <v>107903</v>
      </c>
      <c r="E244" s="10">
        <v>1</v>
      </c>
      <c r="F244" s="10">
        <v>1</v>
      </c>
      <c r="G244" s="10">
        <v>186</v>
      </c>
      <c r="H244" s="10">
        <v>87</v>
      </c>
      <c r="I244" s="10">
        <v>206</v>
      </c>
      <c r="J244" s="10">
        <v>0</v>
      </c>
      <c r="K244" s="10">
        <v>0</v>
      </c>
      <c r="M244">
        <f t="shared" si="46"/>
        <v>2.6522929500342233E-3</v>
      </c>
      <c r="N244">
        <f t="shared" si="46"/>
        <v>1.8034452022138844E-3</v>
      </c>
      <c r="O244">
        <f t="shared" si="46"/>
        <v>1.9091220818698276E-3</v>
      </c>
      <c r="P244">
        <f t="shared" si="46"/>
        <v>0</v>
      </c>
      <c r="Q244">
        <f t="shared" si="46"/>
        <v>0</v>
      </c>
      <c r="S244">
        <f t="shared" si="48"/>
        <v>2.6593478827889052E-3</v>
      </c>
      <c r="T244">
        <f t="shared" si="48"/>
        <v>1.8067039844103482E-3</v>
      </c>
      <c r="U244">
        <f t="shared" si="48"/>
        <v>1.912774383759758E-3</v>
      </c>
      <c r="V244">
        <f t="shared" si="48"/>
        <v>0</v>
      </c>
      <c r="W244">
        <f t="shared" si="48"/>
        <v>0</v>
      </c>
      <c r="Y244">
        <f t="shared" ca="1" si="47"/>
        <v>4.2871642198840584E-3</v>
      </c>
      <c r="Z244">
        <f t="shared" ca="1" si="47"/>
        <v>1.7954652004080398E-3</v>
      </c>
      <c r="AA244">
        <f t="shared" ca="1" si="47"/>
        <v>1.5572796413992791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74443697347212412</v>
      </c>
      <c r="AG244">
        <f t="shared" ca="1" si="41"/>
        <v>0.41728158025904427</v>
      </c>
      <c r="AH244">
        <f t="shared" ca="1" si="41"/>
        <v>0.35553835991132487</v>
      </c>
      <c r="AI244">
        <f t="shared" ca="1" si="41"/>
        <v>0.2305260952156572</v>
      </c>
      <c r="AJ244" t="e">
        <f t="shared" ca="1" si="41"/>
        <v>#NUM!</v>
      </c>
      <c r="AL244">
        <f t="shared" ca="1" si="42"/>
        <v>0.56053312117586485</v>
      </c>
      <c r="AM244">
        <f t="shared" ca="1" si="42"/>
        <v>0.47759363462706655</v>
      </c>
      <c r="AN244">
        <f t="shared" ca="1" si="42"/>
        <v>0.30966502663141754</v>
      </c>
      <c r="AO244" t="e">
        <f t="shared" ca="1" si="42"/>
        <v>#NUM!</v>
      </c>
      <c r="AQ244" t="str">
        <f t="shared" si="43"/>
        <v>2024-31</v>
      </c>
      <c r="AR244">
        <f t="shared" ca="1" si="49"/>
        <v>1.0819333175759027</v>
      </c>
      <c r="AS244">
        <f t="shared" ca="1" si="49"/>
        <v>1.5131271908240667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 s="10">
        <v>69942</v>
      </c>
      <c r="C245" s="10">
        <v>48154</v>
      </c>
      <c r="D245" s="10">
        <v>107697</v>
      </c>
      <c r="E245" s="10">
        <v>1</v>
      </c>
      <c r="F245" s="10">
        <v>1</v>
      </c>
      <c r="G245" s="10">
        <v>148</v>
      </c>
      <c r="H245" s="10">
        <v>122</v>
      </c>
      <c r="I245" s="10">
        <v>200</v>
      </c>
      <c r="J245" s="10">
        <v>0</v>
      </c>
      <c r="K245" s="10">
        <v>0</v>
      </c>
      <c r="M245">
        <f t="shared" si="46"/>
        <v>2.1160390037459611E-3</v>
      </c>
      <c r="N245">
        <f t="shared" si="46"/>
        <v>2.5335382315072475E-3</v>
      </c>
      <c r="O245">
        <f t="shared" si="46"/>
        <v>1.8570619423010854E-3</v>
      </c>
      <c r="P245">
        <f t="shared" si="46"/>
        <v>0</v>
      </c>
      <c r="Q245">
        <f t="shared" si="46"/>
        <v>0</v>
      </c>
      <c r="S245">
        <f t="shared" si="48"/>
        <v>2.1205269143261506E-3</v>
      </c>
      <c r="T245">
        <f t="shared" si="48"/>
        <v>2.5399747166463321E-3</v>
      </c>
      <c r="U245">
        <f t="shared" si="48"/>
        <v>1.8605175743703017E-3</v>
      </c>
      <c r="V245">
        <f t="shared" si="48"/>
        <v>0</v>
      </c>
      <c r="W245">
        <f t="shared" si="48"/>
        <v>0</v>
      </c>
      <c r="Y245">
        <f t="shared" ca="1" si="47"/>
        <v>3.4279200187769545E-3</v>
      </c>
      <c r="Z245">
        <f t="shared" ca="1" si="47"/>
        <v>2.5240840273189546E-3</v>
      </c>
      <c r="AA245">
        <f t="shared" ca="1" si="47"/>
        <v>1.512946021935129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74786489349090113</v>
      </c>
      <c r="AG245">
        <f t="shared" ca="1" si="41"/>
        <v>0.41980566428636323</v>
      </c>
      <c r="AH245">
        <f t="shared" ca="1" si="41"/>
        <v>0.35705130593326001</v>
      </c>
      <c r="AI245">
        <f t="shared" ca="1" si="41"/>
        <v>0.2305260952156572</v>
      </c>
      <c r="AJ245" t="e">
        <f t="shared" ca="1" si="41"/>
        <v>#NUM!</v>
      </c>
      <c r="AL245">
        <f t="shared" ca="1" si="42"/>
        <v>0.56133891019644555</v>
      </c>
      <c r="AM245">
        <f t="shared" ca="1" si="42"/>
        <v>0.47742755281185567</v>
      </c>
      <c r="AN245">
        <f t="shared" ca="1" si="42"/>
        <v>0.30824564332683424</v>
      </c>
      <c r="AO245" t="e">
        <f t="shared" ca="1" si="42"/>
        <v>#NUM!</v>
      </c>
      <c r="AQ245" t="str">
        <f t="shared" si="43"/>
        <v>2024-32</v>
      </c>
      <c r="AR245">
        <f t="shared" ca="1" si="49"/>
        <v>1.0834886404557966</v>
      </c>
      <c r="AS245">
        <f t="shared" ca="1" si="49"/>
        <v>1.5126010051878338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 s="10">
        <v>69794</v>
      </c>
      <c r="C246" s="10">
        <v>48032</v>
      </c>
      <c r="D246" s="10">
        <v>107497</v>
      </c>
      <c r="E246" s="10">
        <v>1</v>
      </c>
      <c r="F246" s="10">
        <v>1</v>
      </c>
      <c r="G246" s="10">
        <v>140</v>
      </c>
      <c r="H246" s="10">
        <v>80</v>
      </c>
      <c r="I246" s="10">
        <v>203</v>
      </c>
      <c r="J246" s="10">
        <v>0</v>
      </c>
      <c r="K246" s="10">
        <v>0</v>
      </c>
      <c r="M246">
        <f t="shared" si="46"/>
        <v>2.005903086225177E-3</v>
      </c>
      <c r="N246">
        <f t="shared" si="46"/>
        <v>1.6655562958027982E-3</v>
      </c>
      <c r="O246">
        <f t="shared" si="46"/>
        <v>1.8884247932500441E-3</v>
      </c>
      <c r="P246">
        <f t="shared" si="46"/>
        <v>0</v>
      </c>
      <c r="Q246">
        <f t="shared" si="46"/>
        <v>0</v>
      </c>
      <c r="S246">
        <f t="shared" si="48"/>
        <v>2.0099354973363718E-3</v>
      </c>
      <c r="T246">
        <f t="shared" si="48"/>
        <v>1.668335388630679E-3</v>
      </c>
      <c r="U246">
        <f t="shared" si="48"/>
        <v>1.8919982529858193E-3</v>
      </c>
      <c r="V246">
        <f t="shared" si="48"/>
        <v>0</v>
      </c>
      <c r="W246">
        <f t="shared" si="48"/>
        <v>0</v>
      </c>
      <c r="Y246">
        <f t="shared" ca="1" si="47"/>
        <v>3.258073943991528E-3</v>
      </c>
      <c r="Z246">
        <f t="shared" ca="1" si="47"/>
        <v>1.6578384285537756E-3</v>
      </c>
      <c r="AA246">
        <f t="shared" ca="1" si="47"/>
        <v>1.5367286430936619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75112296743489271</v>
      </c>
      <c r="AG246">
        <f t="shared" ca="1" si="41"/>
        <v>0.421463502714917</v>
      </c>
      <c r="AH246">
        <f t="shared" ca="1" si="41"/>
        <v>0.35858803457635369</v>
      </c>
      <c r="AI246">
        <f t="shared" ca="1" si="41"/>
        <v>0.2305260952156572</v>
      </c>
      <c r="AJ246" t="e">
        <f t="shared" ca="1" si="41"/>
        <v>#NUM!</v>
      </c>
      <c r="AL246">
        <f t="shared" ca="1" si="42"/>
        <v>0.56111119082701921</v>
      </c>
      <c r="AM246">
        <f t="shared" ca="1" si="42"/>
        <v>0.47740256938346926</v>
      </c>
      <c r="AN246">
        <f t="shared" ca="1" si="42"/>
        <v>0.3069085958094327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0830490996623412</v>
      </c>
      <c r="AS246">
        <f t="shared" ca="1" si="49"/>
        <v>1.5125218519033874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 s="10">
        <v>69654</v>
      </c>
      <c r="C247" s="10">
        <v>47952</v>
      </c>
      <c r="D247" s="10">
        <v>107294</v>
      </c>
      <c r="E247" s="10">
        <v>1</v>
      </c>
      <c r="F247" s="10">
        <v>1</v>
      </c>
      <c r="G247" s="10">
        <v>150</v>
      </c>
      <c r="H247" s="10">
        <v>90</v>
      </c>
      <c r="I247" s="10">
        <v>176</v>
      </c>
      <c r="J247" s="10">
        <v>0</v>
      </c>
      <c r="K247" s="10">
        <v>0</v>
      </c>
      <c r="M247">
        <f t="shared" si="46"/>
        <v>2.1535015935911792E-3</v>
      </c>
      <c r="N247">
        <f t="shared" si="46"/>
        <v>1.8768768768768769E-3</v>
      </c>
      <c r="O247">
        <f t="shared" si="46"/>
        <v>1.6403526758253025E-3</v>
      </c>
      <c r="P247">
        <f t="shared" si="46"/>
        <v>0</v>
      </c>
      <c r="Q247">
        <f t="shared" si="46"/>
        <v>0</v>
      </c>
      <c r="S247">
        <f t="shared" si="48"/>
        <v>2.1581500089223864E-3</v>
      </c>
      <c r="T247">
        <f t="shared" si="48"/>
        <v>1.8804067218141359E-3</v>
      </c>
      <c r="U247">
        <f t="shared" si="48"/>
        <v>1.6430482234007814E-3</v>
      </c>
      <c r="V247">
        <f t="shared" si="48"/>
        <v>0</v>
      </c>
      <c r="W247">
        <f t="shared" si="48"/>
        <v>0</v>
      </c>
      <c r="Y247">
        <f t="shared" ca="1" si="47"/>
        <v>3.5079417226896066E-3</v>
      </c>
      <c r="Z247">
        <f t="shared" ca="1" si="47"/>
        <v>1.8685084250253284E-3</v>
      </c>
      <c r="AA247">
        <f t="shared" ca="1" si="47"/>
        <v>1.3329490924574637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75463090915758235</v>
      </c>
      <c r="AG247">
        <f t="shared" ca="1" si="41"/>
        <v>0.42333201113994234</v>
      </c>
      <c r="AH247">
        <f t="shared" ca="1" si="41"/>
        <v>0.35992098366881115</v>
      </c>
      <c r="AI247">
        <f t="shared" ca="1" si="41"/>
        <v>0.2305260952156572</v>
      </c>
      <c r="AJ247" t="e">
        <f t="shared" ca="1" si="41"/>
        <v>#NUM!</v>
      </c>
      <c r="AL247">
        <f t="shared" ca="1" si="42"/>
        <v>0.56097889180357174</v>
      </c>
      <c r="AM247">
        <f t="shared" ca="1" si="42"/>
        <v>0.47694969726405984</v>
      </c>
      <c r="AN247">
        <f t="shared" ca="1" si="42"/>
        <v>0.30548191495760563</v>
      </c>
      <c r="AO247" t="e">
        <f t="shared" ca="1" si="42"/>
        <v>#NUM!</v>
      </c>
      <c r="AQ247" t="str">
        <f t="shared" si="43"/>
        <v>2024-34</v>
      </c>
      <c r="AR247">
        <f t="shared" ca="1" si="49"/>
        <v>1.082793737907713</v>
      </c>
      <c r="AS247">
        <f t="shared" ca="1" si="49"/>
        <v>1.5110870481954619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 s="10">
        <v>69504</v>
      </c>
      <c r="C248" s="10">
        <v>47862</v>
      </c>
      <c r="D248" s="10">
        <v>107118</v>
      </c>
      <c r="E248" s="10">
        <v>1</v>
      </c>
      <c r="F248" s="10">
        <v>1</v>
      </c>
      <c r="G248" s="10">
        <v>155</v>
      </c>
      <c r="H248" s="10">
        <v>84</v>
      </c>
      <c r="I248" s="10">
        <v>189</v>
      </c>
      <c r="J248" s="10">
        <v>0</v>
      </c>
      <c r="K248" s="10">
        <v>0</v>
      </c>
      <c r="M248">
        <f t="shared" si="46"/>
        <v>2.2300874769797421E-3</v>
      </c>
      <c r="N248">
        <f t="shared" si="46"/>
        <v>1.7550457565500815E-3</v>
      </c>
      <c r="O248">
        <f t="shared" si="46"/>
        <v>1.7644093429675684E-3</v>
      </c>
      <c r="P248">
        <f t="shared" si="46"/>
        <v>0</v>
      </c>
      <c r="Q248">
        <f t="shared" si="46"/>
        <v>0</v>
      </c>
      <c r="S248">
        <f t="shared" si="48"/>
        <v>2.2350728132468039E-3</v>
      </c>
      <c r="T248">
        <f t="shared" si="48"/>
        <v>1.7581318103979306E-3</v>
      </c>
      <c r="U248">
        <f t="shared" si="48"/>
        <v>1.7675284460292511E-3</v>
      </c>
      <c r="V248">
        <f t="shared" si="48"/>
        <v>0</v>
      </c>
      <c r="W248">
        <f t="shared" si="48"/>
        <v>0</v>
      </c>
      <c r="Y248">
        <f t="shared" ca="1" si="47"/>
        <v>3.6429594952308996E-3</v>
      </c>
      <c r="Z248">
        <f t="shared" ca="1" si="47"/>
        <v>1.7469445591604496E-3</v>
      </c>
      <c r="AA248">
        <f t="shared" ca="1" si="47"/>
        <v>1.4322421912818912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75827386865281321</v>
      </c>
      <c r="AG248">
        <f t="shared" ca="1" si="41"/>
        <v>0.42507895569910281</v>
      </c>
      <c r="AH248">
        <f t="shared" ca="1" si="41"/>
        <v>0.36135322586009305</v>
      </c>
      <c r="AI248">
        <f t="shared" ca="1" si="41"/>
        <v>0.2305260952156572</v>
      </c>
      <c r="AJ248" t="e">
        <f t="shared" ca="1" si="41"/>
        <v>#NUM!</v>
      </c>
      <c r="AL248">
        <f t="shared" ca="1" si="42"/>
        <v>0.56058763630391095</v>
      </c>
      <c r="AM248">
        <f t="shared" ca="1" si="42"/>
        <v>0.47654711681162248</v>
      </c>
      <c r="AN248">
        <f t="shared" ca="1" si="42"/>
        <v>0.30401429449919098</v>
      </c>
      <c r="AO248" t="e">
        <f t="shared" ca="1" si="42"/>
        <v>#NUM!</v>
      </c>
      <c r="AQ248" t="str">
        <f t="shared" si="43"/>
        <v>2024-35</v>
      </c>
      <c r="AR248">
        <f t="shared" ca="1" si="49"/>
        <v>1.0820385419259311</v>
      </c>
      <c r="AS248">
        <f t="shared" ca="1" si="49"/>
        <v>1.509811580130329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 s="10">
        <v>69349</v>
      </c>
      <c r="C249" s="10">
        <v>47778</v>
      </c>
      <c r="D249" s="10">
        <v>106929</v>
      </c>
      <c r="E249" s="10">
        <v>1</v>
      </c>
      <c r="F249" s="10">
        <v>1</v>
      </c>
      <c r="G249" s="10">
        <v>114</v>
      </c>
      <c r="H249" s="10">
        <v>59</v>
      </c>
      <c r="I249" s="10">
        <v>147</v>
      </c>
      <c r="J249" s="10">
        <v>0</v>
      </c>
      <c r="K249" s="10">
        <v>0</v>
      </c>
      <c r="M249">
        <f t="shared" si="46"/>
        <v>1.6438593202497513E-3</v>
      </c>
      <c r="N249">
        <f t="shared" si="46"/>
        <v>1.2348779773117334E-3</v>
      </c>
      <c r="O249">
        <f t="shared" si="46"/>
        <v>1.3747439890020481E-3</v>
      </c>
      <c r="P249">
        <f t="shared" si="46"/>
        <v>0</v>
      </c>
      <c r="Q249">
        <f t="shared" si="46"/>
        <v>0</v>
      </c>
      <c r="S249">
        <f t="shared" si="48"/>
        <v>1.6465664151978586E-3</v>
      </c>
      <c r="T249">
        <f t="shared" si="48"/>
        <v>1.236404943860732E-3</v>
      </c>
      <c r="U249">
        <f t="shared" si="48"/>
        <v>1.3766367291802241E-3</v>
      </c>
      <c r="V249">
        <f t="shared" si="48"/>
        <v>0</v>
      </c>
      <c r="W249">
        <f t="shared" si="48"/>
        <v>0</v>
      </c>
      <c r="Y249">
        <f t="shared" ca="1" si="47"/>
        <v>2.6911248375821244E-3</v>
      </c>
      <c r="Z249">
        <f t="shared" ca="1" si="47"/>
        <v>1.2284934600799431E-3</v>
      </c>
      <c r="AA249">
        <f t="shared" ca="1" si="47"/>
        <v>1.1141821635369767E-3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76096499349039537</v>
      </c>
      <c r="AG249">
        <f t="shared" ca="1" si="41"/>
        <v>0.42630744915918273</v>
      </c>
      <c r="AH249">
        <f t="shared" ca="1" si="41"/>
        <v>0.36246740802363003</v>
      </c>
      <c r="AI249">
        <f t="shared" ca="1" si="41"/>
        <v>0.2305260952156572</v>
      </c>
      <c r="AJ249" t="e">
        <f t="shared" ca="1" si="41"/>
        <v>#NUM!</v>
      </c>
      <c r="AL249">
        <f t="shared" ca="1" si="42"/>
        <v>0.56021952758141358</v>
      </c>
      <c r="AM249">
        <f t="shared" ca="1" si="42"/>
        <v>0.47632599544568271</v>
      </c>
      <c r="AN249">
        <f t="shared" ca="1" si="42"/>
        <v>0.30293915907784374</v>
      </c>
      <c r="AO249" t="e">
        <f t="shared" ca="1" si="42"/>
        <v>#NUM!</v>
      </c>
      <c r="AQ249" t="str">
        <f t="shared" si="43"/>
        <v>2024-36</v>
      </c>
      <c r="AR249">
        <f t="shared" ca="1" si="49"/>
        <v>1.0813280235349307</v>
      </c>
      <c r="AS249">
        <f t="shared" ca="1" si="49"/>
        <v>1.5091110164564925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 s="10">
        <v>69235</v>
      </c>
      <c r="C250" s="10">
        <v>47719</v>
      </c>
      <c r="D250" s="10">
        <v>106782</v>
      </c>
      <c r="E250" s="10">
        <v>1</v>
      </c>
      <c r="F250" s="10">
        <v>1</v>
      </c>
      <c r="G250" s="10">
        <v>107</v>
      </c>
      <c r="H250" s="10">
        <v>67</v>
      </c>
      <c r="I250" s="10">
        <v>124</v>
      </c>
      <c r="J250" s="10">
        <v>0</v>
      </c>
      <c r="K250" s="10">
        <v>0</v>
      </c>
      <c r="M250">
        <f t="shared" si="46"/>
        <v>1.545461110709901E-3</v>
      </c>
      <c r="N250">
        <f t="shared" si="46"/>
        <v>1.40405289297764E-3</v>
      </c>
      <c r="O250">
        <f t="shared" si="46"/>
        <v>1.1612444044876477E-3</v>
      </c>
      <c r="P250">
        <f t="shared" si="46"/>
        <v>0</v>
      </c>
      <c r="Q250">
        <f t="shared" si="46"/>
        <v>0</v>
      </c>
      <c r="S250">
        <f t="shared" si="48"/>
        <v>1.5478535667601456E-3</v>
      </c>
      <c r="T250">
        <f t="shared" si="48"/>
        <v>1.4060272609283746E-3</v>
      </c>
      <c r="U250">
        <f t="shared" si="48"/>
        <v>1.1625945917492896E-3</v>
      </c>
      <c r="V250">
        <f t="shared" si="48"/>
        <v>0</v>
      </c>
      <c r="W250">
        <f t="shared" si="48"/>
        <v>0</v>
      </c>
      <c r="Y250">
        <f t="shared" ca="1" si="47"/>
        <v>2.5367425231370018E-3</v>
      </c>
      <c r="Z250">
        <f t="shared" ca="1" si="47"/>
        <v>1.3969803014447747E-3</v>
      </c>
      <c r="AA250">
        <f t="shared" ca="1" si="47"/>
        <v>9.3983571683790531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76350173601353233</v>
      </c>
      <c r="AG250">
        <f t="shared" ca="1" si="41"/>
        <v>0.42770442946062748</v>
      </c>
      <c r="AH250">
        <f t="shared" ca="1" si="41"/>
        <v>0.36340724374046796</v>
      </c>
      <c r="AI250">
        <f t="shared" ca="1" si="41"/>
        <v>0.2305260952156572</v>
      </c>
      <c r="AJ250" t="e">
        <f t="shared" ca="1" si="41"/>
        <v>#NUM!</v>
      </c>
      <c r="AL250">
        <f t="shared" ca="1" si="42"/>
        <v>0.56018789386622536</v>
      </c>
      <c r="AM250">
        <f t="shared" ca="1" si="42"/>
        <v>0.47597435159469881</v>
      </c>
      <c r="AN250">
        <f t="shared" ca="1" si="42"/>
        <v>0.30193264054552371</v>
      </c>
      <c r="AO250" t="e">
        <f t="shared" ca="1" si="42"/>
        <v>#NUM!</v>
      </c>
      <c r="AQ250" t="str">
        <f t="shared" si="43"/>
        <v>2024-37</v>
      </c>
      <c r="AR250">
        <f t="shared" ca="1" si="49"/>
        <v>1.0812669645731534</v>
      </c>
      <c r="AS250">
        <f t="shared" ca="1" si="49"/>
        <v>1.5079969273358842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 s="10">
        <v>69128</v>
      </c>
      <c r="C251" s="10">
        <v>47652</v>
      </c>
      <c r="D251" s="10">
        <v>106658</v>
      </c>
      <c r="E251" s="10">
        <v>1</v>
      </c>
      <c r="F251" s="10">
        <v>1</v>
      </c>
      <c r="G251" s="10">
        <v>75</v>
      </c>
      <c r="H251" s="10">
        <v>51</v>
      </c>
      <c r="I251" s="10">
        <v>93</v>
      </c>
      <c r="J251" s="10">
        <v>0</v>
      </c>
      <c r="K251" s="10">
        <v>0</v>
      </c>
      <c r="M251">
        <f t="shared" si="46"/>
        <v>1.0849438722370095E-3</v>
      </c>
      <c r="N251">
        <f t="shared" si="46"/>
        <v>1.070259380508688E-3</v>
      </c>
      <c r="O251">
        <f t="shared" si="46"/>
        <v>8.7194584559995502E-4</v>
      </c>
      <c r="P251">
        <f t="shared" si="46"/>
        <v>0</v>
      </c>
      <c r="Q251">
        <f t="shared" si="46"/>
        <v>0</v>
      </c>
      <c r="S251">
        <f t="shared" si="48"/>
        <v>1.0861223606922616E-3</v>
      </c>
      <c r="T251">
        <f t="shared" si="48"/>
        <v>1.0714061653877087E-3</v>
      </c>
      <c r="U251">
        <f t="shared" si="48"/>
        <v>8.7270685405655768E-4</v>
      </c>
      <c r="V251">
        <f t="shared" si="48"/>
        <v>0</v>
      </c>
      <c r="W251">
        <f t="shared" si="48"/>
        <v>0</v>
      </c>
      <c r="Y251">
        <f t="shared" ca="1" si="47"/>
        <v>1.7849135921142742E-3</v>
      </c>
      <c r="Z251">
        <f t="shared" ca="1" si="47"/>
        <v>1.0644741209803799E-3</v>
      </c>
      <c r="AA251">
        <f t="shared" ca="1" si="47"/>
        <v>7.0465872252300056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76528664960564663</v>
      </c>
      <c r="AG251">
        <f t="shared" ca="1" si="41"/>
        <v>0.42876890358160785</v>
      </c>
      <c r="AH251">
        <f t="shared" ca="1" si="41"/>
        <v>0.36411190246299097</v>
      </c>
      <c r="AI251">
        <f t="shared" ca="1" si="41"/>
        <v>0.2305260952156572</v>
      </c>
      <c r="AJ251" t="e">
        <f t="shared" ca="1" si="41"/>
        <v>#NUM!</v>
      </c>
      <c r="AL251">
        <f t="shared" ca="1" si="42"/>
        <v>0.56027228987014621</v>
      </c>
      <c r="AM251">
        <f t="shared" ca="1" si="42"/>
        <v>0.4757849920034779</v>
      </c>
      <c r="AN251">
        <f t="shared" ca="1" si="42"/>
        <v>0.30122842902649305</v>
      </c>
      <c r="AO251" t="e">
        <f t="shared" ca="1" si="42"/>
        <v>#NUM!</v>
      </c>
      <c r="AQ251" t="str">
        <f t="shared" si="43"/>
        <v>2024-38</v>
      </c>
      <c r="AR251">
        <f t="shared" ca="1" si="49"/>
        <v>1.0814298645786351</v>
      </c>
      <c r="AS251">
        <f t="shared" ca="1" si="49"/>
        <v>1.507396992316768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 s="10">
        <v>69053</v>
      </c>
      <c r="C252" s="10">
        <v>47601</v>
      </c>
      <c r="D252" s="10">
        <v>106565</v>
      </c>
      <c r="E252" s="10">
        <v>1</v>
      </c>
      <c r="F252" s="10">
        <v>1</v>
      </c>
      <c r="G252" s="10">
        <v>72</v>
      </c>
      <c r="H252" s="10">
        <v>34</v>
      </c>
      <c r="I252" s="10">
        <v>77</v>
      </c>
      <c r="J252" s="10">
        <v>0</v>
      </c>
      <c r="K252" s="10">
        <v>0</v>
      </c>
      <c r="M252">
        <f t="shared" si="46"/>
        <v>1.0426773637640652E-3</v>
      </c>
      <c r="N252">
        <f t="shared" si="46"/>
        <v>7.1427070859855888E-4</v>
      </c>
      <c r="O252">
        <f t="shared" si="46"/>
        <v>7.2256369352038659E-4</v>
      </c>
      <c r="P252">
        <f t="shared" si="46"/>
        <v>0</v>
      </c>
      <c r="Q252">
        <f t="shared" si="46"/>
        <v>0</v>
      </c>
      <c r="S252">
        <f t="shared" si="48"/>
        <v>1.0437657693666855E-3</v>
      </c>
      <c r="T252">
        <f t="shared" si="48"/>
        <v>7.147812863452452E-4</v>
      </c>
      <c r="U252">
        <f t="shared" si="48"/>
        <v>7.2308620083940431E-4</v>
      </c>
      <c r="V252">
        <f t="shared" si="48"/>
        <v>0</v>
      </c>
      <c r="W252">
        <f t="shared" si="48"/>
        <v>0</v>
      </c>
      <c r="Y252">
        <f t="shared" ca="1" si="47"/>
        <v>1.7200196832736767E-3</v>
      </c>
      <c r="Z252">
        <f t="shared" ca="1" si="47"/>
        <v>7.101311530406519E-4</v>
      </c>
      <c r="AA252">
        <f t="shared" ca="1" si="47"/>
        <v>5.831594491081922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76700666928892025</v>
      </c>
      <c r="AG252">
        <f t="shared" ca="1" si="41"/>
        <v>0.42947903473464849</v>
      </c>
      <c r="AH252">
        <f t="shared" ca="1" si="41"/>
        <v>0.36469506191209916</v>
      </c>
      <c r="AI252">
        <f t="shared" ca="1" si="41"/>
        <v>0.2305260952156572</v>
      </c>
      <c r="AJ252" t="e">
        <f t="shared" ca="1" si="41"/>
        <v>#NUM!</v>
      </c>
      <c r="AL252">
        <f t="shared" ca="1" si="42"/>
        <v>0.55994172141007814</v>
      </c>
      <c r="AM252">
        <f t="shared" ca="1" si="42"/>
        <v>0.47547834525376709</v>
      </c>
      <c r="AN252">
        <f t="shared" ca="1" si="42"/>
        <v>0.30055292143596912</v>
      </c>
      <c r="AO252" t="e">
        <f t="shared" ca="1" si="42"/>
        <v>#NUM!</v>
      </c>
      <c r="AQ252" t="str">
        <f t="shared" si="43"/>
        <v>2024-39</v>
      </c>
      <c r="AR252">
        <f t="shared" ca="1" si="49"/>
        <v>1.0807918058856232</v>
      </c>
      <c r="AS252">
        <f t="shared" ca="1" si="49"/>
        <v>1.5064254644291999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 s="10">
        <v>68981</v>
      </c>
      <c r="C253" s="10">
        <v>47567</v>
      </c>
      <c r="D253" s="10">
        <v>106488</v>
      </c>
      <c r="E253" s="10">
        <v>1</v>
      </c>
      <c r="F253" s="10">
        <v>1</v>
      </c>
      <c r="G253" s="10">
        <v>29</v>
      </c>
      <c r="H253" s="10">
        <v>19</v>
      </c>
      <c r="I253" s="10">
        <v>25</v>
      </c>
      <c r="J253" s="10">
        <v>0</v>
      </c>
      <c r="K253" s="10">
        <v>0</v>
      </c>
      <c r="M253">
        <f t="shared" si="46"/>
        <v>4.2040561893854831E-4</v>
      </c>
      <c r="N253">
        <f t="shared" si="46"/>
        <v>3.9943658418651587E-4</v>
      </c>
      <c r="O253">
        <f t="shared" si="46"/>
        <v>2.3476823679663436E-4</v>
      </c>
      <c r="P253">
        <f t="shared" si="46"/>
        <v>0</v>
      </c>
      <c r="Q253">
        <f t="shared" si="46"/>
        <v>0</v>
      </c>
      <c r="S253">
        <f t="shared" si="48"/>
        <v>4.2058244035683299E-4</v>
      </c>
      <c r="T253">
        <f t="shared" si="48"/>
        <v>3.9959620284386291E-4</v>
      </c>
      <c r="U253">
        <f t="shared" si="48"/>
        <v>2.3482336694323065E-4</v>
      </c>
      <c r="V253">
        <f t="shared" si="48"/>
        <v>0</v>
      </c>
      <c r="W253">
        <f t="shared" si="48"/>
        <v>0</v>
      </c>
      <c r="Y253">
        <f t="shared" ca="1" si="47"/>
        <v>6.949817952903697E-4</v>
      </c>
      <c r="Z253">
        <f t="shared" ca="1" si="47"/>
        <v>3.9698232369280535E-4</v>
      </c>
      <c r="AA253">
        <f t="shared" ca="1" si="47"/>
        <v>1.8915827816939123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76770165108421062</v>
      </c>
      <c r="AG253">
        <f t="shared" ca="1" si="41"/>
        <v>0.42987601705834128</v>
      </c>
      <c r="AH253">
        <f t="shared" ca="1" si="41"/>
        <v>0.36488422019026856</v>
      </c>
      <c r="AI253">
        <f t="shared" ca="1" si="41"/>
        <v>0.2305260952156572</v>
      </c>
      <c r="AJ253" t="e">
        <f t="shared" ca="1" si="41"/>
        <v>#NUM!</v>
      </c>
      <c r="AL253">
        <f t="shared" ca="1" si="42"/>
        <v>0.55995192461972099</v>
      </c>
      <c r="AM253">
        <f t="shared" ca="1" si="42"/>
        <v>0.47529430173160292</v>
      </c>
      <c r="AN253">
        <f t="shared" ca="1" si="42"/>
        <v>0.30028083812258255</v>
      </c>
      <c r="AO253" t="e">
        <f t="shared" ca="1" si="42"/>
        <v>#NUM!</v>
      </c>
      <c r="AQ253" t="str">
        <f t="shared" si="43"/>
        <v>2024-40</v>
      </c>
      <c r="AR253">
        <f t="shared" ca="1" si="49"/>
        <v>1.0808114999804799</v>
      </c>
      <c r="AS253">
        <f t="shared" ca="1" si="49"/>
        <v>1.5058423719474521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 s="10">
        <v>68952</v>
      </c>
      <c r="C254" s="10">
        <v>47548</v>
      </c>
      <c r="D254" s="10">
        <v>106463</v>
      </c>
      <c r="E254" s="10">
        <v>1</v>
      </c>
      <c r="F254" s="10">
        <v>1</v>
      </c>
      <c r="G254" s="10">
        <v>8</v>
      </c>
      <c r="H254" s="10">
        <v>3</v>
      </c>
      <c r="I254" s="10">
        <v>9</v>
      </c>
      <c r="J254" s="10">
        <v>0</v>
      </c>
      <c r="K254" s="10">
        <v>0</v>
      </c>
      <c r="M254">
        <f t="shared" si="46"/>
        <v>1.1602274045712959E-4</v>
      </c>
      <c r="N254">
        <f t="shared" si="46"/>
        <v>6.3094136451585765E-5</v>
      </c>
      <c r="O254">
        <f t="shared" si="46"/>
        <v>8.4536411711110901E-5</v>
      </c>
      <c r="P254">
        <f t="shared" si="46"/>
        <v>0</v>
      </c>
      <c r="Q254">
        <f t="shared" si="46"/>
        <v>0</v>
      </c>
      <c r="S254">
        <f t="shared" si="48"/>
        <v>1.1603620342567962E-4</v>
      </c>
      <c r="T254">
        <f t="shared" si="48"/>
        <v>6.3098117593677727E-5</v>
      </c>
      <c r="U254">
        <f t="shared" si="48"/>
        <v>8.4543558770588373E-5</v>
      </c>
      <c r="V254">
        <f t="shared" si="48"/>
        <v>0</v>
      </c>
      <c r="W254">
        <f t="shared" si="48"/>
        <v>0</v>
      </c>
      <c r="Y254">
        <f t="shared" ca="1" si="47"/>
        <v>1.9226831835785055E-4</v>
      </c>
      <c r="Z254">
        <f t="shared" ca="1" si="47"/>
        <v>6.2683125799213463E-5</v>
      </c>
      <c r="AA254">
        <f t="shared" ca="1" si="47"/>
        <v>6.8022308156270988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76789391940256846</v>
      </c>
      <c r="AG254">
        <f t="shared" ca="1" si="41"/>
        <v>0.42993870018414049</v>
      </c>
      <c r="AH254">
        <f t="shared" ca="1" si="41"/>
        <v>0.36495224249842484</v>
      </c>
      <c r="AI254">
        <f t="shared" ca="1" si="41"/>
        <v>0.2305260952156572</v>
      </c>
      <c r="AJ254" t="e">
        <f t="shared" ca="1" si="41"/>
        <v>#NUM!</v>
      </c>
      <c r="AL254">
        <f t="shared" ca="1" si="42"/>
        <v>0.55989335156949604</v>
      </c>
      <c r="AM254">
        <f t="shared" ca="1" si="42"/>
        <v>0.47526387861276786</v>
      </c>
      <c r="AN254">
        <f t="shared" ca="1" si="42"/>
        <v>0.3002056526180198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0806984430848989</v>
      </c>
      <c r="AS254">
        <f t="shared" ca="1" si="49"/>
        <v>1.5057459844644512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 s="10">
        <v>37668050</v>
      </c>
      <c r="C255" s="10">
        <v>11743009</v>
      </c>
      <c r="D255" s="10">
        <v>24934430</v>
      </c>
      <c r="E255" s="10">
        <v>577</v>
      </c>
      <c r="F255" s="10">
        <v>243</v>
      </c>
      <c r="G255" s="10">
        <v>101536</v>
      </c>
      <c r="H255" s="10">
        <v>27297</v>
      </c>
      <c r="I255" s="10">
        <v>54220</v>
      </c>
      <c r="J255" s="10">
        <v>5</v>
      </c>
      <c r="K255" s="10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0B86B-0F81-4012-A7A5-C5017D63EE6C}">
  <dimension ref="A1:AX255"/>
  <sheetViews>
    <sheetView topLeftCell="AL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8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10">
        <v>352887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10">
        <v>352640</v>
      </c>
      <c r="C15" s="10">
        <v>0</v>
      </c>
      <c r="D15" s="10">
        <v>0</v>
      </c>
      <c r="E15" s="10">
        <v>0</v>
      </c>
      <c r="F15" s="10">
        <v>0</v>
      </c>
      <c r="G15" s="10">
        <v>248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10">
        <v>352392</v>
      </c>
      <c r="C16" s="10">
        <v>0</v>
      </c>
      <c r="D16" s="10">
        <v>0</v>
      </c>
      <c r="E16" s="10">
        <v>0</v>
      </c>
      <c r="F16" s="10">
        <v>0</v>
      </c>
      <c r="G16" s="10">
        <v>273</v>
      </c>
      <c r="H16" s="10">
        <v>0</v>
      </c>
      <c r="I16" s="10">
        <v>0</v>
      </c>
      <c r="J16" s="10">
        <v>0</v>
      </c>
      <c r="K16" s="10">
        <v>0</v>
      </c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10">
        <v>352119</v>
      </c>
      <c r="C17" s="10">
        <v>0</v>
      </c>
      <c r="D17" s="10">
        <v>0</v>
      </c>
      <c r="E17" s="10">
        <v>0</v>
      </c>
      <c r="F17" s="10">
        <v>0</v>
      </c>
      <c r="G17" s="10">
        <v>276</v>
      </c>
      <c r="H17" s="10">
        <v>0</v>
      </c>
      <c r="I17" s="10">
        <v>0</v>
      </c>
      <c r="J17" s="10">
        <v>0</v>
      </c>
      <c r="K17" s="10">
        <v>0</v>
      </c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10">
        <v>351843</v>
      </c>
      <c r="C18" s="10">
        <v>0</v>
      </c>
      <c r="D18" s="10">
        <v>0</v>
      </c>
      <c r="E18" s="10">
        <v>0</v>
      </c>
      <c r="F18" s="10">
        <v>0</v>
      </c>
      <c r="G18" s="10">
        <v>341</v>
      </c>
      <c r="H18" s="10">
        <v>0</v>
      </c>
      <c r="I18" s="10">
        <v>0</v>
      </c>
      <c r="J18" s="10">
        <v>0</v>
      </c>
      <c r="K18" s="10">
        <v>0</v>
      </c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10">
        <v>351502</v>
      </c>
      <c r="C19" s="10">
        <v>0</v>
      </c>
      <c r="D19" s="10">
        <v>0</v>
      </c>
      <c r="E19" s="10">
        <v>0</v>
      </c>
      <c r="F19" s="10">
        <v>0</v>
      </c>
      <c r="G19" s="10">
        <v>355</v>
      </c>
      <c r="H19" s="10">
        <v>0</v>
      </c>
      <c r="I19" s="10">
        <v>0</v>
      </c>
      <c r="J19" s="10">
        <v>0</v>
      </c>
      <c r="K19" s="10">
        <v>0</v>
      </c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10">
        <v>351147</v>
      </c>
      <c r="C20" s="10">
        <v>0</v>
      </c>
      <c r="D20" s="10">
        <v>0</v>
      </c>
      <c r="E20" s="10">
        <v>0</v>
      </c>
      <c r="F20" s="10">
        <v>0</v>
      </c>
      <c r="G20" s="10">
        <v>348</v>
      </c>
      <c r="H20" s="10">
        <v>0</v>
      </c>
      <c r="I20" s="10">
        <v>0</v>
      </c>
      <c r="J20" s="10">
        <v>0</v>
      </c>
      <c r="K20" s="10">
        <v>0</v>
      </c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10">
        <v>350799</v>
      </c>
      <c r="C21" s="10">
        <v>0</v>
      </c>
      <c r="D21" s="10">
        <v>0</v>
      </c>
      <c r="E21" s="10">
        <v>0</v>
      </c>
      <c r="F21" s="10">
        <v>0</v>
      </c>
      <c r="G21" s="10">
        <v>374</v>
      </c>
      <c r="H21" s="10">
        <v>0</v>
      </c>
      <c r="I21" s="10">
        <v>0</v>
      </c>
      <c r="J21" s="10">
        <v>0</v>
      </c>
      <c r="K21" s="10">
        <v>0</v>
      </c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10">
        <v>350425</v>
      </c>
      <c r="C22" s="10">
        <v>0</v>
      </c>
      <c r="D22" s="10">
        <v>0</v>
      </c>
      <c r="E22" s="10">
        <v>0</v>
      </c>
      <c r="F22" s="10">
        <v>0</v>
      </c>
      <c r="G22" s="10">
        <v>392</v>
      </c>
      <c r="H22" s="10">
        <v>0</v>
      </c>
      <c r="I22" s="10">
        <v>0</v>
      </c>
      <c r="J22" s="10">
        <v>0</v>
      </c>
      <c r="K22" s="10">
        <v>0</v>
      </c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10">
        <v>350033</v>
      </c>
      <c r="C23" s="10">
        <v>0</v>
      </c>
      <c r="D23" s="10">
        <v>0</v>
      </c>
      <c r="E23" s="10">
        <v>0</v>
      </c>
      <c r="F23" s="10">
        <v>0</v>
      </c>
      <c r="G23" s="10">
        <v>390</v>
      </c>
      <c r="H23" s="10">
        <v>0</v>
      </c>
      <c r="I23" s="10">
        <v>0</v>
      </c>
      <c r="J23" s="10">
        <v>0</v>
      </c>
      <c r="K23" s="10">
        <v>0</v>
      </c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10">
        <v>349643</v>
      </c>
      <c r="C24" s="10">
        <v>0</v>
      </c>
      <c r="D24" s="10">
        <v>0</v>
      </c>
      <c r="E24" s="10">
        <v>0</v>
      </c>
      <c r="F24" s="10">
        <v>0</v>
      </c>
      <c r="G24" s="10">
        <v>380</v>
      </c>
      <c r="H24" s="10">
        <v>0</v>
      </c>
      <c r="I24" s="10">
        <v>0</v>
      </c>
      <c r="J24" s="10">
        <v>0</v>
      </c>
      <c r="K24" s="10">
        <v>0</v>
      </c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10">
        <v>349263</v>
      </c>
      <c r="C25" s="10">
        <v>0</v>
      </c>
      <c r="D25" s="10">
        <v>0</v>
      </c>
      <c r="E25" s="10">
        <v>0</v>
      </c>
      <c r="F25" s="10">
        <v>0</v>
      </c>
      <c r="G25" s="10">
        <v>366</v>
      </c>
      <c r="H25" s="10">
        <v>0</v>
      </c>
      <c r="I25" s="10">
        <v>0</v>
      </c>
      <c r="J25" s="10">
        <v>0</v>
      </c>
      <c r="K25" s="10">
        <v>0</v>
      </c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10">
        <v>348897</v>
      </c>
      <c r="C26" s="10">
        <v>0</v>
      </c>
      <c r="D26" s="10">
        <v>0</v>
      </c>
      <c r="E26" s="10">
        <v>0</v>
      </c>
      <c r="F26" s="10">
        <v>0</v>
      </c>
      <c r="G26" s="10">
        <v>344</v>
      </c>
      <c r="H26" s="10">
        <v>0</v>
      </c>
      <c r="I26" s="10">
        <v>0</v>
      </c>
      <c r="J26" s="10">
        <v>0</v>
      </c>
      <c r="K26" s="10">
        <v>0</v>
      </c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10">
        <v>348553</v>
      </c>
      <c r="C27" s="10">
        <v>0</v>
      </c>
      <c r="D27" s="10">
        <v>0</v>
      </c>
      <c r="E27" s="10">
        <v>0</v>
      </c>
      <c r="F27" s="10">
        <v>0</v>
      </c>
      <c r="G27" s="10">
        <v>409</v>
      </c>
      <c r="H27" s="10">
        <v>0</v>
      </c>
      <c r="I27" s="10">
        <v>0</v>
      </c>
      <c r="J27" s="10">
        <v>0</v>
      </c>
      <c r="K27" s="10">
        <v>0</v>
      </c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10">
        <v>348144</v>
      </c>
      <c r="C28" s="10">
        <v>0</v>
      </c>
      <c r="D28" s="10">
        <v>0</v>
      </c>
      <c r="E28" s="10">
        <v>0</v>
      </c>
      <c r="F28" s="10">
        <v>0</v>
      </c>
      <c r="G28" s="10">
        <v>364</v>
      </c>
      <c r="H28" s="10">
        <v>0</v>
      </c>
      <c r="I28" s="10">
        <v>0</v>
      </c>
      <c r="J28" s="10">
        <v>0</v>
      </c>
      <c r="K28" s="10">
        <v>0</v>
      </c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10">
        <v>347780</v>
      </c>
      <c r="C29" s="10">
        <v>0</v>
      </c>
      <c r="D29" s="10">
        <v>0</v>
      </c>
      <c r="E29" s="10">
        <v>0</v>
      </c>
      <c r="F29" s="10">
        <v>0</v>
      </c>
      <c r="G29" s="10">
        <v>372</v>
      </c>
      <c r="H29" s="10">
        <v>0</v>
      </c>
      <c r="I29" s="10">
        <v>0</v>
      </c>
      <c r="J29" s="10">
        <v>0</v>
      </c>
      <c r="K29" s="10">
        <v>0</v>
      </c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10">
        <v>347408</v>
      </c>
      <c r="C30" s="10">
        <v>0</v>
      </c>
      <c r="D30" s="10">
        <v>0</v>
      </c>
      <c r="E30" s="10">
        <v>0</v>
      </c>
      <c r="F30" s="10">
        <v>0</v>
      </c>
      <c r="G30" s="10">
        <v>368</v>
      </c>
      <c r="H30" s="10">
        <v>0</v>
      </c>
      <c r="I30" s="10">
        <v>0</v>
      </c>
      <c r="J30" s="10">
        <v>0</v>
      </c>
      <c r="K30" s="10">
        <v>0</v>
      </c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10">
        <v>347040</v>
      </c>
      <c r="C31" s="10">
        <v>0</v>
      </c>
      <c r="D31" s="10">
        <v>0</v>
      </c>
      <c r="E31" s="10">
        <v>0</v>
      </c>
      <c r="F31" s="10">
        <v>0</v>
      </c>
      <c r="G31" s="10">
        <v>378</v>
      </c>
      <c r="H31" s="10">
        <v>0</v>
      </c>
      <c r="I31" s="10">
        <v>0</v>
      </c>
      <c r="J31" s="10">
        <v>0</v>
      </c>
      <c r="K31" s="10">
        <v>0</v>
      </c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10">
        <v>346662</v>
      </c>
      <c r="C32" s="10">
        <v>0</v>
      </c>
      <c r="D32" s="10">
        <v>0</v>
      </c>
      <c r="E32" s="10">
        <v>0</v>
      </c>
      <c r="F32" s="10">
        <v>0</v>
      </c>
      <c r="G32" s="10">
        <v>354</v>
      </c>
      <c r="H32" s="10">
        <v>0</v>
      </c>
      <c r="I32" s="10">
        <v>0</v>
      </c>
      <c r="J32" s="10">
        <v>0</v>
      </c>
      <c r="K32" s="10">
        <v>0</v>
      </c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10">
        <v>346308</v>
      </c>
      <c r="C33" s="10">
        <v>0</v>
      </c>
      <c r="D33" s="10">
        <v>0</v>
      </c>
      <c r="E33" s="10">
        <v>0</v>
      </c>
      <c r="F33" s="10">
        <v>0</v>
      </c>
      <c r="G33" s="10">
        <v>317</v>
      </c>
      <c r="H33" s="10">
        <v>0</v>
      </c>
      <c r="I33" s="10">
        <v>0</v>
      </c>
      <c r="J33" s="10">
        <v>0</v>
      </c>
      <c r="K33" s="10">
        <v>0</v>
      </c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10">
        <v>345991</v>
      </c>
      <c r="C34" s="10">
        <v>0</v>
      </c>
      <c r="D34" s="10">
        <v>0</v>
      </c>
      <c r="E34" s="10">
        <v>0</v>
      </c>
      <c r="F34" s="10">
        <v>0</v>
      </c>
      <c r="G34" s="10">
        <v>378</v>
      </c>
      <c r="H34" s="10">
        <v>0</v>
      </c>
      <c r="I34" s="10">
        <v>0</v>
      </c>
      <c r="J34" s="10">
        <v>0</v>
      </c>
      <c r="K34" s="10">
        <v>0</v>
      </c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10">
        <v>345613</v>
      </c>
      <c r="C35" s="10">
        <v>0</v>
      </c>
      <c r="D35" s="10">
        <v>0</v>
      </c>
      <c r="E35" s="10">
        <v>0</v>
      </c>
      <c r="F35" s="10">
        <v>0</v>
      </c>
      <c r="G35" s="10">
        <v>386</v>
      </c>
      <c r="H35" s="10">
        <v>0</v>
      </c>
      <c r="I35" s="10">
        <v>0</v>
      </c>
      <c r="J35" s="10">
        <v>0</v>
      </c>
      <c r="K35" s="10">
        <v>0</v>
      </c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10">
        <v>345227</v>
      </c>
      <c r="C36" s="10">
        <v>0</v>
      </c>
      <c r="D36" s="10">
        <v>0</v>
      </c>
      <c r="E36" s="10">
        <v>0</v>
      </c>
      <c r="F36" s="10">
        <v>0</v>
      </c>
      <c r="G36" s="10">
        <v>385</v>
      </c>
      <c r="H36" s="10">
        <v>0</v>
      </c>
      <c r="I36" s="10">
        <v>0</v>
      </c>
      <c r="J36" s="10">
        <v>0</v>
      </c>
      <c r="K36" s="10">
        <v>0</v>
      </c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10">
        <v>344842</v>
      </c>
      <c r="C37" s="10">
        <v>0</v>
      </c>
      <c r="D37" s="10">
        <v>0</v>
      </c>
      <c r="E37" s="10">
        <v>0</v>
      </c>
      <c r="F37" s="10">
        <v>0</v>
      </c>
      <c r="G37" s="10">
        <v>379</v>
      </c>
      <c r="H37" s="10">
        <v>0</v>
      </c>
      <c r="I37" s="10">
        <v>0</v>
      </c>
      <c r="J37" s="10">
        <v>0</v>
      </c>
      <c r="K37" s="10">
        <v>0</v>
      </c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10">
        <v>344463</v>
      </c>
      <c r="C38" s="10">
        <v>0</v>
      </c>
      <c r="D38" s="10">
        <v>0</v>
      </c>
      <c r="E38" s="10">
        <v>0</v>
      </c>
      <c r="F38" s="10">
        <v>0</v>
      </c>
      <c r="G38" s="10">
        <v>391</v>
      </c>
      <c r="H38" s="10">
        <v>0</v>
      </c>
      <c r="I38" s="10">
        <v>0</v>
      </c>
      <c r="J38" s="10">
        <v>0</v>
      </c>
      <c r="K38" s="10">
        <v>0</v>
      </c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10">
        <v>344072</v>
      </c>
      <c r="C39" s="10">
        <v>0</v>
      </c>
      <c r="D39" s="10">
        <v>0</v>
      </c>
      <c r="E39" s="10">
        <v>0</v>
      </c>
      <c r="F39" s="10">
        <v>0</v>
      </c>
      <c r="G39" s="10">
        <v>358</v>
      </c>
      <c r="H39" s="10">
        <v>0</v>
      </c>
      <c r="I39" s="10">
        <v>0</v>
      </c>
      <c r="J39" s="10">
        <v>0</v>
      </c>
      <c r="K39" s="10">
        <v>0</v>
      </c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10">
        <v>343714</v>
      </c>
      <c r="C40" s="10">
        <v>0</v>
      </c>
      <c r="D40" s="10">
        <v>0</v>
      </c>
      <c r="E40" s="10">
        <v>0</v>
      </c>
      <c r="F40" s="10">
        <v>0</v>
      </c>
      <c r="G40" s="10">
        <v>337</v>
      </c>
      <c r="H40" s="10">
        <v>0</v>
      </c>
      <c r="I40" s="10">
        <v>0</v>
      </c>
      <c r="J40" s="10">
        <v>0</v>
      </c>
      <c r="K40" s="10">
        <v>0</v>
      </c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10">
        <v>343377</v>
      </c>
      <c r="C41" s="10">
        <v>0</v>
      </c>
      <c r="D41" s="10">
        <v>0</v>
      </c>
      <c r="E41" s="10">
        <v>0</v>
      </c>
      <c r="F41" s="10">
        <v>0</v>
      </c>
      <c r="G41" s="10">
        <v>367</v>
      </c>
      <c r="H41" s="10">
        <v>0</v>
      </c>
      <c r="I41" s="10">
        <v>0</v>
      </c>
      <c r="J41" s="10">
        <v>0</v>
      </c>
      <c r="K41" s="10">
        <v>0</v>
      </c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10">
        <v>343010</v>
      </c>
      <c r="C42" s="10">
        <v>0</v>
      </c>
      <c r="D42" s="10">
        <v>0</v>
      </c>
      <c r="E42" s="10">
        <v>0</v>
      </c>
      <c r="F42" s="10">
        <v>0</v>
      </c>
      <c r="G42" s="10">
        <v>442</v>
      </c>
      <c r="H42" s="10">
        <v>0</v>
      </c>
      <c r="I42" s="10">
        <v>0</v>
      </c>
      <c r="J42" s="10">
        <v>0</v>
      </c>
      <c r="K42" s="10">
        <v>0</v>
      </c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10">
        <v>342568</v>
      </c>
      <c r="C43" s="10">
        <v>0</v>
      </c>
      <c r="D43" s="10">
        <v>0</v>
      </c>
      <c r="E43" s="10">
        <v>0</v>
      </c>
      <c r="F43" s="10">
        <v>0</v>
      </c>
      <c r="G43" s="10">
        <v>485</v>
      </c>
      <c r="H43" s="10">
        <v>0</v>
      </c>
      <c r="I43" s="10">
        <v>0</v>
      </c>
      <c r="J43" s="10">
        <v>0</v>
      </c>
      <c r="K43" s="10">
        <v>0</v>
      </c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10">
        <v>342083</v>
      </c>
      <c r="C44" s="10">
        <v>0</v>
      </c>
      <c r="D44" s="10">
        <v>0</v>
      </c>
      <c r="E44" s="10">
        <v>0</v>
      </c>
      <c r="F44" s="10">
        <v>0</v>
      </c>
      <c r="G44" s="10">
        <v>481</v>
      </c>
      <c r="H44" s="10">
        <v>0</v>
      </c>
      <c r="I44" s="10">
        <v>0</v>
      </c>
      <c r="J44" s="10">
        <v>0</v>
      </c>
      <c r="K44" s="10">
        <v>0</v>
      </c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10">
        <v>341602</v>
      </c>
      <c r="C45" s="10">
        <v>0</v>
      </c>
      <c r="D45" s="10">
        <v>0</v>
      </c>
      <c r="E45" s="10">
        <v>0</v>
      </c>
      <c r="F45" s="10">
        <v>0</v>
      </c>
      <c r="G45" s="10">
        <v>556</v>
      </c>
      <c r="H45" s="10">
        <v>0</v>
      </c>
      <c r="I45" s="10">
        <v>0</v>
      </c>
      <c r="J45" s="10">
        <v>0</v>
      </c>
      <c r="K45" s="10">
        <v>0</v>
      </c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10">
        <v>341046</v>
      </c>
      <c r="C46" s="10">
        <v>0</v>
      </c>
      <c r="D46" s="10">
        <v>0</v>
      </c>
      <c r="E46" s="10">
        <v>0</v>
      </c>
      <c r="F46" s="10">
        <v>0</v>
      </c>
      <c r="G46" s="10">
        <v>702</v>
      </c>
      <c r="H46" s="10">
        <v>0</v>
      </c>
      <c r="I46" s="10">
        <v>0</v>
      </c>
      <c r="J46" s="10">
        <v>0</v>
      </c>
      <c r="K46" s="10">
        <v>0</v>
      </c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10">
        <v>340344</v>
      </c>
      <c r="C47" s="10">
        <v>0</v>
      </c>
      <c r="D47" s="10">
        <v>0</v>
      </c>
      <c r="E47" s="10">
        <v>0</v>
      </c>
      <c r="F47" s="10">
        <v>0</v>
      </c>
      <c r="G47" s="10">
        <v>980</v>
      </c>
      <c r="H47" s="10">
        <v>0</v>
      </c>
      <c r="I47" s="10">
        <v>0</v>
      </c>
      <c r="J47" s="10">
        <v>0</v>
      </c>
      <c r="K47" s="10">
        <v>0</v>
      </c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10">
        <v>339364</v>
      </c>
      <c r="C48" s="10">
        <v>0</v>
      </c>
      <c r="D48" s="10">
        <v>0</v>
      </c>
      <c r="E48" s="10">
        <v>0</v>
      </c>
      <c r="F48" s="10">
        <v>0</v>
      </c>
      <c r="G48" s="10">
        <v>1177</v>
      </c>
      <c r="H48" s="10">
        <v>0</v>
      </c>
      <c r="I48" s="10">
        <v>0</v>
      </c>
      <c r="J48" s="10">
        <v>0</v>
      </c>
      <c r="K48" s="10">
        <v>0</v>
      </c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10">
        <v>338187</v>
      </c>
      <c r="C49" s="10">
        <v>0</v>
      </c>
      <c r="D49" s="10">
        <v>0</v>
      </c>
      <c r="E49" s="10">
        <v>0</v>
      </c>
      <c r="F49" s="10">
        <v>0</v>
      </c>
      <c r="G49" s="10">
        <v>1280</v>
      </c>
      <c r="H49" s="10">
        <v>0</v>
      </c>
      <c r="I49" s="10">
        <v>0</v>
      </c>
      <c r="J49" s="10">
        <v>0</v>
      </c>
      <c r="K49" s="10">
        <v>0</v>
      </c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10">
        <v>336907</v>
      </c>
      <c r="C50" s="10">
        <v>0</v>
      </c>
      <c r="D50" s="10">
        <v>0</v>
      </c>
      <c r="E50" s="10">
        <v>0</v>
      </c>
      <c r="F50" s="10">
        <v>0</v>
      </c>
      <c r="G50" s="10">
        <v>1069</v>
      </c>
      <c r="H50" s="10">
        <v>0</v>
      </c>
      <c r="I50" s="10">
        <v>0</v>
      </c>
      <c r="J50" s="10">
        <v>0</v>
      </c>
      <c r="K50" s="10">
        <v>0</v>
      </c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10">
        <v>335838</v>
      </c>
      <c r="C51" s="10">
        <v>0</v>
      </c>
      <c r="D51" s="10">
        <v>0</v>
      </c>
      <c r="E51" s="10">
        <v>0</v>
      </c>
      <c r="F51" s="10">
        <v>0</v>
      </c>
      <c r="G51" s="10">
        <v>967</v>
      </c>
      <c r="H51" s="10">
        <v>0</v>
      </c>
      <c r="I51" s="10">
        <v>0</v>
      </c>
      <c r="J51" s="10">
        <v>0</v>
      </c>
      <c r="K51" s="10">
        <v>0</v>
      </c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10">
        <v>334871</v>
      </c>
      <c r="C52" s="10">
        <v>0</v>
      </c>
      <c r="D52" s="10">
        <v>0</v>
      </c>
      <c r="E52" s="10">
        <v>0</v>
      </c>
      <c r="F52" s="10">
        <v>0</v>
      </c>
      <c r="G52" s="10">
        <v>934</v>
      </c>
      <c r="H52" s="10">
        <v>0</v>
      </c>
      <c r="I52" s="10">
        <v>0</v>
      </c>
      <c r="J52" s="10">
        <v>0</v>
      </c>
      <c r="K52" s="10">
        <v>0</v>
      </c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10">
        <v>333937</v>
      </c>
      <c r="C53" s="10">
        <v>0</v>
      </c>
      <c r="D53" s="10">
        <v>0</v>
      </c>
      <c r="E53" s="10">
        <v>0</v>
      </c>
      <c r="F53" s="10">
        <v>0</v>
      </c>
      <c r="G53" s="10">
        <v>856</v>
      </c>
      <c r="H53" s="10">
        <v>0</v>
      </c>
      <c r="I53" s="10">
        <v>0</v>
      </c>
      <c r="J53" s="10">
        <v>0</v>
      </c>
      <c r="K53" s="10">
        <v>0</v>
      </c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10">
        <v>333081</v>
      </c>
      <c r="C54" s="10">
        <v>0</v>
      </c>
      <c r="D54" s="10">
        <v>0</v>
      </c>
      <c r="E54" s="10">
        <v>0</v>
      </c>
      <c r="F54" s="10">
        <v>0</v>
      </c>
      <c r="G54" s="10">
        <v>933</v>
      </c>
      <c r="H54" s="10">
        <v>0</v>
      </c>
      <c r="I54" s="10">
        <v>0</v>
      </c>
      <c r="J54" s="10">
        <v>0</v>
      </c>
      <c r="K54" s="10">
        <v>0</v>
      </c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10">
        <v>332148</v>
      </c>
      <c r="C55" s="10">
        <v>0</v>
      </c>
      <c r="D55" s="10">
        <v>0</v>
      </c>
      <c r="E55" s="10">
        <v>0</v>
      </c>
      <c r="F55" s="10">
        <v>0</v>
      </c>
      <c r="G55" s="10">
        <v>931</v>
      </c>
      <c r="H55" s="10">
        <v>0</v>
      </c>
      <c r="I55" s="10">
        <v>0</v>
      </c>
      <c r="J55" s="10">
        <v>0</v>
      </c>
      <c r="K55" s="10">
        <v>0</v>
      </c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10">
        <v>331217</v>
      </c>
      <c r="C56" s="10">
        <v>0</v>
      </c>
      <c r="D56" s="10">
        <v>0</v>
      </c>
      <c r="E56" s="10">
        <v>0</v>
      </c>
      <c r="F56" s="10">
        <v>0</v>
      </c>
      <c r="G56" s="10">
        <v>962</v>
      </c>
      <c r="H56" s="10">
        <v>0</v>
      </c>
      <c r="I56" s="10">
        <v>0</v>
      </c>
      <c r="J56" s="10">
        <v>0</v>
      </c>
      <c r="K56" s="10">
        <v>0</v>
      </c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10">
        <v>330236</v>
      </c>
      <c r="C57" s="10">
        <v>19</v>
      </c>
      <c r="D57" s="10">
        <v>0</v>
      </c>
      <c r="E57" s="10">
        <v>0</v>
      </c>
      <c r="F57" s="10">
        <v>0</v>
      </c>
      <c r="G57" s="10">
        <v>1053</v>
      </c>
      <c r="H57" s="10">
        <v>0</v>
      </c>
      <c r="I57" s="10">
        <v>0</v>
      </c>
      <c r="J57" s="10">
        <v>0</v>
      </c>
      <c r="K57" s="10">
        <v>0</v>
      </c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10">
        <v>328750</v>
      </c>
      <c r="C58" s="10">
        <v>452</v>
      </c>
      <c r="D58" s="10">
        <v>0</v>
      </c>
      <c r="E58" s="10">
        <v>0</v>
      </c>
      <c r="F58" s="10">
        <v>0</v>
      </c>
      <c r="G58" s="10">
        <v>1121</v>
      </c>
      <c r="H58" s="10">
        <v>3</v>
      </c>
      <c r="I58" s="10">
        <v>0</v>
      </c>
      <c r="J58" s="10">
        <v>0</v>
      </c>
      <c r="K58" s="10">
        <v>0</v>
      </c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10">
        <v>326525</v>
      </c>
      <c r="C59" s="10">
        <v>1553</v>
      </c>
      <c r="D59" s="10">
        <v>0</v>
      </c>
      <c r="E59" s="10">
        <v>0</v>
      </c>
      <c r="F59" s="10">
        <v>0</v>
      </c>
      <c r="G59" s="10">
        <v>1065</v>
      </c>
      <c r="H59" s="10">
        <v>5</v>
      </c>
      <c r="I59" s="10">
        <v>0</v>
      </c>
      <c r="J59" s="10">
        <v>0</v>
      </c>
      <c r="K59" s="10">
        <v>0</v>
      </c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10">
        <v>317051</v>
      </c>
      <c r="C60" s="10">
        <v>9953</v>
      </c>
      <c r="D60" s="10">
        <v>4</v>
      </c>
      <c r="E60" s="10">
        <v>0</v>
      </c>
      <c r="F60" s="10">
        <v>0</v>
      </c>
      <c r="G60" s="10">
        <v>923</v>
      </c>
      <c r="H60" s="10">
        <v>41</v>
      </c>
      <c r="I60" s="10">
        <v>0</v>
      </c>
      <c r="J60" s="10">
        <v>0</v>
      </c>
      <c r="K60" s="10">
        <v>0</v>
      </c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10">
        <v>287685</v>
      </c>
      <c r="C61" s="10">
        <v>37971</v>
      </c>
      <c r="D61" s="10">
        <v>388</v>
      </c>
      <c r="E61" s="10">
        <v>0</v>
      </c>
      <c r="F61" s="10">
        <v>0</v>
      </c>
      <c r="G61" s="10">
        <v>855</v>
      </c>
      <c r="H61" s="10">
        <v>78</v>
      </c>
      <c r="I61" s="10">
        <v>0</v>
      </c>
      <c r="J61" s="10">
        <v>0</v>
      </c>
      <c r="K61" s="10">
        <v>0</v>
      </c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10">
        <v>266183</v>
      </c>
      <c r="C62" s="10">
        <v>57917</v>
      </c>
      <c r="D62" s="10">
        <v>1011</v>
      </c>
      <c r="E62" s="10">
        <v>0</v>
      </c>
      <c r="F62" s="10">
        <v>0</v>
      </c>
      <c r="G62" s="10">
        <v>780</v>
      </c>
      <c r="H62" s="10">
        <v>109</v>
      </c>
      <c r="I62" s="10">
        <v>2</v>
      </c>
      <c r="J62" s="10">
        <v>0</v>
      </c>
      <c r="K62" s="10">
        <v>0</v>
      </c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10">
        <v>253505</v>
      </c>
      <c r="C63" s="10">
        <v>64265</v>
      </c>
      <c r="D63" s="10">
        <v>6450</v>
      </c>
      <c r="E63" s="10">
        <v>0</v>
      </c>
      <c r="F63" s="10">
        <v>0</v>
      </c>
      <c r="G63" s="10">
        <v>783</v>
      </c>
      <c r="H63" s="10">
        <v>153</v>
      </c>
      <c r="I63" s="10">
        <v>18</v>
      </c>
      <c r="J63" s="10">
        <v>0</v>
      </c>
      <c r="K63" s="10">
        <v>0</v>
      </c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10">
        <v>239606</v>
      </c>
      <c r="C64" s="10">
        <v>53105</v>
      </c>
      <c r="D64" s="10">
        <v>30555</v>
      </c>
      <c r="E64" s="10">
        <v>0</v>
      </c>
      <c r="F64" s="10">
        <v>0</v>
      </c>
      <c r="G64" s="10">
        <v>757</v>
      </c>
      <c r="H64" s="10">
        <v>99</v>
      </c>
      <c r="I64" s="10">
        <v>48</v>
      </c>
      <c r="J64" s="10">
        <v>0</v>
      </c>
      <c r="K64" s="10">
        <v>0</v>
      </c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10">
        <v>212615</v>
      </c>
      <c r="C65" s="10">
        <v>60898</v>
      </c>
      <c r="D65" s="10">
        <v>48848</v>
      </c>
      <c r="E65" s="10">
        <v>1</v>
      </c>
      <c r="F65" s="10">
        <v>0</v>
      </c>
      <c r="G65" s="10">
        <v>789</v>
      </c>
      <c r="H65" s="10">
        <v>128</v>
      </c>
      <c r="I65" s="10">
        <v>69</v>
      </c>
      <c r="J65" s="10">
        <v>0</v>
      </c>
      <c r="K65" s="10">
        <v>0</v>
      </c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10">
        <v>179050</v>
      </c>
      <c r="C66" s="10">
        <v>79335</v>
      </c>
      <c r="D66" s="10">
        <v>62989</v>
      </c>
      <c r="E66" s="10">
        <v>2</v>
      </c>
      <c r="F66" s="10">
        <v>0</v>
      </c>
      <c r="G66" s="10">
        <v>800</v>
      </c>
      <c r="H66" s="10">
        <v>143</v>
      </c>
      <c r="I66" s="10">
        <v>80</v>
      </c>
      <c r="J66" s="10">
        <v>0</v>
      </c>
      <c r="K66" s="10">
        <v>0</v>
      </c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10">
        <v>150125</v>
      </c>
      <c r="C67" s="10">
        <v>96412</v>
      </c>
      <c r="D67" s="10">
        <v>73813</v>
      </c>
      <c r="E67" s="10">
        <v>3</v>
      </c>
      <c r="F67" s="10">
        <v>0</v>
      </c>
      <c r="G67" s="10">
        <v>740</v>
      </c>
      <c r="H67" s="10">
        <v>175</v>
      </c>
      <c r="I67" s="10">
        <v>127</v>
      </c>
      <c r="J67" s="10">
        <v>0</v>
      </c>
      <c r="K67" s="10">
        <v>0</v>
      </c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10">
        <v>129734</v>
      </c>
      <c r="C68" s="10">
        <v>99793</v>
      </c>
      <c r="D68" s="10">
        <v>89780</v>
      </c>
      <c r="E68" s="10">
        <v>4</v>
      </c>
      <c r="F68" s="10">
        <v>0</v>
      </c>
      <c r="G68" s="10">
        <v>716</v>
      </c>
      <c r="H68" s="10">
        <v>183</v>
      </c>
      <c r="I68" s="10">
        <v>110</v>
      </c>
      <c r="J68" s="10">
        <v>0</v>
      </c>
      <c r="K68" s="10">
        <v>0</v>
      </c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10">
        <v>117340</v>
      </c>
      <c r="C69" s="10">
        <v>81984</v>
      </c>
      <c r="D69" s="10">
        <v>118974</v>
      </c>
      <c r="E69" s="10">
        <v>3</v>
      </c>
      <c r="F69" s="10">
        <v>1</v>
      </c>
      <c r="G69" s="10">
        <v>541</v>
      </c>
      <c r="H69" s="10">
        <v>166</v>
      </c>
      <c r="I69" s="10">
        <v>141</v>
      </c>
      <c r="J69" s="10">
        <v>0</v>
      </c>
      <c r="K69" s="10">
        <v>0</v>
      </c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11">
        <v>108468</v>
      </c>
      <c r="C70" s="11">
        <v>66825</v>
      </c>
      <c r="D70" s="11">
        <v>142155</v>
      </c>
      <c r="E70" s="11">
        <v>5</v>
      </c>
      <c r="F70" s="11">
        <v>1</v>
      </c>
      <c r="G70" s="11">
        <v>523</v>
      </c>
      <c r="H70" s="11">
        <v>161</v>
      </c>
      <c r="I70" s="11">
        <v>167</v>
      </c>
      <c r="J70" s="11">
        <v>0</v>
      </c>
      <c r="K70" s="11">
        <v>0</v>
      </c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10">
        <v>107945</v>
      </c>
      <c r="C71" s="10">
        <v>66664</v>
      </c>
      <c r="D71" s="10">
        <v>141988</v>
      </c>
      <c r="E71" s="10">
        <v>5</v>
      </c>
      <c r="F71" s="10">
        <v>1</v>
      </c>
      <c r="G71" s="10">
        <v>420</v>
      </c>
      <c r="H71" s="10">
        <v>153</v>
      </c>
      <c r="I71" s="10">
        <v>140</v>
      </c>
      <c r="J71" s="10">
        <v>0</v>
      </c>
      <c r="K71" s="10">
        <v>0</v>
      </c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10">
        <v>107525</v>
      </c>
      <c r="C72" s="10">
        <v>66511</v>
      </c>
      <c r="D72" s="10">
        <v>141848</v>
      </c>
      <c r="E72" s="10">
        <v>5</v>
      </c>
      <c r="F72" s="10">
        <v>1</v>
      </c>
      <c r="G72" s="10">
        <v>408</v>
      </c>
      <c r="H72" s="10">
        <v>118</v>
      </c>
      <c r="I72" s="10">
        <v>150</v>
      </c>
      <c r="J72" s="10">
        <v>0</v>
      </c>
      <c r="K72" s="10">
        <v>0</v>
      </c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10">
        <v>107117</v>
      </c>
      <c r="C73" s="10">
        <v>66393</v>
      </c>
      <c r="D73" s="10">
        <v>141698</v>
      </c>
      <c r="E73" s="10">
        <v>5</v>
      </c>
      <c r="F73" s="10">
        <v>1</v>
      </c>
      <c r="G73" s="10">
        <v>357</v>
      </c>
      <c r="H73" s="10">
        <v>124</v>
      </c>
      <c r="I73" s="10">
        <v>176</v>
      </c>
      <c r="J73" s="10">
        <v>0</v>
      </c>
      <c r="K73" s="10">
        <v>0</v>
      </c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10">
        <v>106760</v>
      </c>
      <c r="C74" s="10">
        <v>66269</v>
      </c>
      <c r="D74" s="10">
        <v>141522</v>
      </c>
      <c r="E74" s="10">
        <v>5</v>
      </c>
      <c r="F74" s="10">
        <v>1</v>
      </c>
      <c r="G74" s="10">
        <v>355</v>
      </c>
      <c r="H74" s="10">
        <v>110</v>
      </c>
      <c r="I74" s="10">
        <v>166</v>
      </c>
      <c r="J74" s="10">
        <v>0</v>
      </c>
      <c r="K74" s="10">
        <v>0</v>
      </c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10">
        <v>106405</v>
      </c>
      <c r="C75" s="10">
        <v>66159</v>
      </c>
      <c r="D75" s="10">
        <v>141356</v>
      </c>
      <c r="E75" s="10">
        <v>5</v>
      </c>
      <c r="F75" s="10">
        <v>1</v>
      </c>
      <c r="G75" s="10">
        <v>317</v>
      </c>
      <c r="H75" s="10">
        <v>92</v>
      </c>
      <c r="I75" s="10">
        <v>176</v>
      </c>
      <c r="J75" s="10">
        <v>0</v>
      </c>
      <c r="K75" s="10">
        <v>0</v>
      </c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10">
        <v>106088</v>
      </c>
      <c r="C76" s="10">
        <v>66067</v>
      </c>
      <c r="D76" s="10">
        <v>141180</v>
      </c>
      <c r="E76" s="10">
        <v>5</v>
      </c>
      <c r="F76" s="10">
        <v>1</v>
      </c>
      <c r="G76" s="10">
        <v>316</v>
      </c>
      <c r="H76" s="10">
        <v>107</v>
      </c>
      <c r="I76" s="10">
        <v>184</v>
      </c>
      <c r="J76" s="10">
        <v>0</v>
      </c>
      <c r="K76" s="10">
        <v>0</v>
      </c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10">
        <v>105772</v>
      </c>
      <c r="C77" s="10">
        <v>65960</v>
      </c>
      <c r="D77" s="10">
        <v>140996</v>
      </c>
      <c r="E77" s="10">
        <v>5</v>
      </c>
      <c r="F77" s="10">
        <v>1</v>
      </c>
      <c r="G77" s="10">
        <v>320</v>
      </c>
      <c r="H77" s="10">
        <v>93</v>
      </c>
      <c r="I77" s="10">
        <v>170</v>
      </c>
      <c r="J77" s="10">
        <v>0</v>
      </c>
      <c r="K77" s="10">
        <v>0</v>
      </c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10">
        <v>105452</v>
      </c>
      <c r="C78" s="10">
        <v>65867</v>
      </c>
      <c r="D78" s="10">
        <v>140826</v>
      </c>
      <c r="E78" s="10">
        <v>5</v>
      </c>
      <c r="F78" s="10">
        <v>1</v>
      </c>
      <c r="G78" s="10">
        <v>298</v>
      </c>
      <c r="H78" s="10">
        <v>101</v>
      </c>
      <c r="I78" s="10">
        <v>174</v>
      </c>
      <c r="J78" s="10">
        <v>1</v>
      </c>
      <c r="K78" s="10">
        <v>0</v>
      </c>
      <c r="M78">
        <f t="shared" ref="M78:Q128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28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10">
        <v>105154</v>
      </c>
      <c r="C79" s="10">
        <v>65766</v>
      </c>
      <c r="D79" s="10">
        <v>140652</v>
      </c>
      <c r="E79" s="10">
        <v>4</v>
      </c>
      <c r="F79" s="10">
        <v>1</v>
      </c>
      <c r="G79" s="10">
        <v>277</v>
      </c>
      <c r="H79" s="10">
        <v>101</v>
      </c>
      <c r="I79" s="10">
        <v>194</v>
      </c>
      <c r="J79" s="10">
        <v>0</v>
      </c>
      <c r="K79" s="10">
        <v>0</v>
      </c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10">
        <v>104877</v>
      </c>
      <c r="C80" s="10">
        <v>65665</v>
      </c>
      <c r="D80" s="10">
        <v>140458</v>
      </c>
      <c r="E80" s="10">
        <v>4</v>
      </c>
      <c r="F80" s="10">
        <v>1</v>
      </c>
      <c r="G80" s="10">
        <v>267</v>
      </c>
      <c r="H80" s="10">
        <v>88</v>
      </c>
      <c r="I80" s="10">
        <v>184</v>
      </c>
      <c r="J80" s="10">
        <v>0</v>
      </c>
      <c r="K80" s="10">
        <v>0</v>
      </c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10">
        <v>104610</v>
      </c>
      <c r="C81" s="10">
        <v>65577</v>
      </c>
      <c r="D81" s="10">
        <v>140274</v>
      </c>
      <c r="E81" s="10">
        <v>4</v>
      </c>
      <c r="F81" s="10">
        <v>1</v>
      </c>
      <c r="G81" s="10">
        <v>270</v>
      </c>
      <c r="H81" s="10">
        <v>108</v>
      </c>
      <c r="I81" s="10">
        <v>200</v>
      </c>
      <c r="J81" s="10">
        <v>0</v>
      </c>
      <c r="K81" s="10">
        <v>0</v>
      </c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10">
        <v>104340</v>
      </c>
      <c r="C82" s="10">
        <v>65469</v>
      </c>
      <c r="D82" s="10">
        <v>140074</v>
      </c>
      <c r="E82" s="10">
        <v>4</v>
      </c>
      <c r="F82" s="10">
        <v>1</v>
      </c>
      <c r="G82" s="10">
        <v>266</v>
      </c>
      <c r="H82" s="10">
        <v>92</v>
      </c>
      <c r="I82" s="10">
        <v>210</v>
      </c>
      <c r="J82" s="10">
        <v>0</v>
      </c>
      <c r="K82" s="10">
        <v>0</v>
      </c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10">
        <v>104074</v>
      </c>
      <c r="C83" s="10">
        <v>65377</v>
      </c>
      <c r="D83" s="10">
        <v>139864</v>
      </c>
      <c r="E83" s="10">
        <v>4</v>
      </c>
      <c r="F83" s="10">
        <v>1</v>
      </c>
      <c r="G83" s="10">
        <v>247</v>
      </c>
      <c r="H83" s="10">
        <v>109</v>
      </c>
      <c r="I83" s="10">
        <v>186</v>
      </c>
      <c r="J83" s="10">
        <v>0</v>
      </c>
      <c r="K83" s="10">
        <v>0</v>
      </c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10">
        <v>103827</v>
      </c>
      <c r="C84" s="10">
        <v>65268</v>
      </c>
      <c r="D84" s="10">
        <v>139678</v>
      </c>
      <c r="E84" s="10">
        <v>4</v>
      </c>
      <c r="F84" s="10">
        <v>1</v>
      </c>
      <c r="G84" s="10">
        <v>278</v>
      </c>
      <c r="H84" s="10">
        <v>106</v>
      </c>
      <c r="I84" s="10">
        <v>178</v>
      </c>
      <c r="J84" s="10">
        <v>0</v>
      </c>
      <c r="K84" s="10">
        <v>0</v>
      </c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10">
        <v>103549</v>
      </c>
      <c r="C85" s="10">
        <v>65162</v>
      </c>
      <c r="D85" s="10">
        <v>139500</v>
      </c>
      <c r="E85" s="10">
        <v>4</v>
      </c>
      <c r="F85" s="10">
        <v>1</v>
      </c>
      <c r="G85" s="10">
        <v>253</v>
      </c>
      <c r="H85" s="10">
        <v>107</v>
      </c>
      <c r="I85" s="10">
        <v>205</v>
      </c>
      <c r="J85" s="10">
        <v>0</v>
      </c>
      <c r="K85" s="10">
        <v>0</v>
      </c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10">
        <v>103296</v>
      </c>
      <c r="C86" s="10">
        <v>65055</v>
      </c>
      <c r="D86" s="10">
        <v>139295</v>
      </c>
      <c r="E86" s="10">
        <v>4</v>
      </c>
      <c r="F86" s="10">
        <v>1</v>
      </c>
      <c r="G86" s="10">
        <v>263</v>
      </c>
      <c r="H86" s="10">
        <v>92</v>
      </c>
      <c r="I86" s="10">
        <v>191</v>
      </c>
      <c r="J86" s="10">
        <v>0</v>
      </c>
      <c r="K86" s="10">
        <v>0</v>
      </c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10">
        <v>103033</v>
      </c>
      <c r="C87" s="10">
        <v>64963</v>
      </c>
      <c r="D87" s="10">
        <v>139104</v>
      </c>
      <c r="E87" s="10">
        <v>4</v>
      </c>
      <c r="F87" s="10">
        <v>1</v>
      </c>
      <c r="G87" s="10">
        <v>262</v>
      </c>
      <c r="H87" s="10">
        <v>113</v>
      </c>
      <c r="I87" s="10">
        <v>211</v>
      </c>
      <c r="J87" s="10">
        <v>0</v>
      </c>
      <c r="K87" s="10">
        <v>0</v>
      </c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10">
        <v>102771</v>
      </c>
      <c r="C88" s="10">
        <v>64850</v>
      </c>
      <c r="D88" s="10">
        <v>138893</v>
      </c>
      <c r="E88" s="10">
        <v>4</v>
      </c>
      <c r="F88" s="10">
        <v>1</v>
      </c>
      <c r="G88" s="10">
        <v>251</v>
      </c>
      <c r="H88" s="10">
        <v>94</v>
      </c>
      <c r="I88" s="10">
        <v>168</v>
      </c>
      <c r="J88" s="10">
        <v>0</v>
      </c>
      <c r="K88" s="10">
        <v>0</v>
      </c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10">
        <v>102520</v>
      </c>
      <c r="C89" s="10">
        <v>64756</v>
      </c>
      <c r="D89" s="10">
        <v>138725</v>
      </c>
      <c r="E89" s="10">
        <v>4</v>
      </c>
      <c r="F89" s="10">
        <v>1</v>
      </c>
      <c r="G89" s="10">
        <v>233</v>
      </c>
      <c r="H89" s="10">
        <v>104</v>
      </c>
      <c r="I89" s="10">
        <v>185</v>
      </c>
      <c r="J89" s="10">
        <v>0</v>
      </c>
      <c r="K89" s="10">
        <v>0</v>
      </c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10">
        <v>102287</v>
      </c>
      <c r="C90" s="10">
        <v>64652</v>
      </c>
      <c r="D90" s="10">
        <v>138540</v>
      </c>
      <c r="E90" s="10">
        <v>4</v>
      </c>
      <c r="F90" s="10">
        <v>1</v>
      </c>
      <c r="G90" s="10">
        <v>227</v>
      </c>
      <c r="H90" s="10">
        <v>106</v>
      </c>
      <c r="I90" s="10">
        <v>206</v>
      </c>
      <c r="J90" s="10">
        <v>0</v>
      </c>
      <c r="K90" s="10">
        <v>0</v>
      </c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10">
        <v>102060</v>
      </c>
      <c r="C91" s="10">
        <v>64546</v>
      </c>
      <c r="D91" s="10">
        <v>138334</v>
      </c>
      <c r="E91" s="10">
        <v>4</v>
      </c>
      <c r="F91" s="10">
        <v>1</v>
      </c>
      <c r="G91" s="10">
        <v>239</v>
      </c>
      <c r="H91" s="10">
        <v>104</v>
      </c>
      <c r="I91" s="10">
        <v>198</v>
      </c>
      <c r="J91" s="10">
        <v>0</v>
      </c>
      <c r="K91" s="10">
        <v>0</v>
      </c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10">
        <v>101821</v>
      </c>
      <c r="C92" s="10">
        <v>64442</v>
      </c>
      <c r="D92" s="10">
        <v>138136</v>
      </c>
      <c r="E92" s="10">
        <v>4</v>
      </c>
      <c r="F92" s="10">
        <v>1</v>
      </c>
      <c r="G92" s="10">
        <v>242</v>
      </c>
      <c r="H92" s="10">
        <v>120</v>
      </c>
      <c r="I92" s="10">
        <v>203</v>
      </c>
      <c r="J92" s="10">
        <v>0</v>
      </c>
      <c r="K92" s="10">
        <v>0</v>
      </c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10">
        <v>101579</v>
      </c>
      <c r="C93" s="10">
        <v>64322</v>
      </c>
      <c r="D93" s="10">
        <v>137933</v>
      </c>
      <c r="E93" s="10">
        <v>4</v>
      </c>
      <c r="F93" s="10">
        <v>1</v>
      </c>
      <c r="G93" s="10">
        <v>254</v>
      </c>
      <c r="H93" s="10">
        <v>109</v>
      </c>
      <c r="I93" s="10">
        <v>199</v>
      </c>
      <c r="J93" s="10">
        <v>0</v>
      </c>
      <c r="K93" s="10">
        <v>0</v>
      </c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10">
        <v>101325</v>
      </c>
      <c r="C94" s="10">
        <v>64213</v>
      </c>
      <c r="D94" s="10">
        <v>137734</v>
      </c>
      <c r="E94" s="10">
        <v>4</v>
      </c>
      <c r="F94" s="10">
        <v>1</v>
      </c>
      <c r="G94" s="10">
        <v>267</v>
      </c>
      <c r="H94" s="10">
        <v>119</v>
      </c>
      <c r="I94" s="10">
        <v>204</v>
      </c>
      <c r="J94" s="10">
        <v>0</v>
      </c>
      <c r="K94" s="10">
        <v>0</v>
      </c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10">
        <v>101058</v>
      </c>
      <c r="C95" s="10">
        <v>64094</v>
      </c>
      <c r="D95" s="10">
        <v>137530</v>
      </c>
      <c r="E95" s="10">
        <v>4</v>
      </c>
      <c r="F95" s="10">
        <v>1</v>
      </c>
      <c r="G95" s="10">
        <v>275</v>
      </c>
      <c r="H95" s="10">
        <v>98</v>
      </c>
      <c r="I95" s="10">
        <v>221</v>
      </c>
      <c r="J95" s="10">
        <v>0</v>
      </c>
      <c r="K95" s="10">
        <v>0</v>
      </c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10">
        <v>100783</v>
      </c>
      <c r="C96" s="10">
        <v>63996</v>
      </c>
      <c r="D96" s="10">
        <v>137309</v>
      </c>
      <c r="E96" s="10">
        <v>4</v>
      </c>
      <c r="F96" s="10">
        <v>1</v>
      </c>
      <c r="G96" s="10">
        <v>274</v>
      </c>
      <c r="H96" s="10">
        <v>119</v>
      </c>
      <c r="I96" s="10">
        <v>228</v>
      </c>
      <c r="J96" s="10">
        <v>0</v>
      </c>
      <c r="K96" s="10">
        <v>0</v>
      </c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10">
        <v>100509</v>
      </c>
      <c r="C97" s="10">
        <v>63877</v>
      </c>
      <c r="D97" s="10">
        <v>137081</v>
      </c>
      <c r="E97" s="10">
        <v>4</v>
      </c>
      <c r="F97" s="10">
        <v>1</v>
      </c>
      <c r="G97" s="10">
        <v>273</v>
      </c>
      <c r="H97" s="10">
        <v>118</v>
      </c>
      <c r="I97" s="10">
        <v>234</v>
      </c>
      <c r="J97" s="10">
        <v>0</v>
      </c>
      <c r="K97" s="10">
        <v>0</v>
      </c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10">
        <v>100236</v>
      </c>
      <c r="C98" s="10">
        <v>63759</v>
      </c>
      <c r="D98" s="10">
        <v>136847</v>
      </c>
      <c r="E98" s="10">
        <v>4</v>
      </c>
      <c r="F98" s="10">
        <v>1</v>
      </c>
      <c r="G98" s="10">
        <v>280</v>
      </c>
      <c r="H98" s="10">
        <v>117</v>
      </c>
      <c r="I98" s="10">
        <v>251</v>
      </c>
      <c r="J98" s="10">
        <v>0</v>
      </c>
      <c r="K98" s="10">
        <v>0</v>
      </c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10">
        <v>99956</v>
      </c>
      <c r="C99" s="10">
        <v>63642</v>
      </c>
      <c r="D99" s="10">
        <v>136596</v>
      </c>
      <c r="E99" s="10">
        <v>4</v>
      </c>
      <c r="F99" s="10">
        <v>1</v>
      </c>
      <c r="G99" s="10">
        <v>283</v>
      </c>
      <c r="H99" s="10">
        <v>111</v>
      </c>
      <c r="I99" s="10">
        <v>252</v>
      </c>
      <c r="J99" s="10">
        <v>0</v>
      </c>
      <c r="K99" s="10">
        <v>0</v>
      </c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10">
        <v>99673</v>
      </c>
      <c r="C100" s="10">
        <v>63531</v>
      </c>
      <c r="D100" s="10">
        <v>136344</v>
      </c>
      <c r="E100" s="10">
        <v>4</v>
      </c>
      <c r="F100" s="10">
        <v>1</v>
      </c>
      <c r="G100" s="10">
        <v>304</v>
      </c>
      <c r="H100" s="10">
        <v>122</v>
      </c>
      <c r="I100" s="10">
        <v>261</v>
      </c>
      <c r="J100" s="10">
        <v>0</v>
      </c>
      <c r="K100" s="10">
        <v>0</v>
      </c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10">
        <v>99369</v>
      </c>
      <c r="C101" s="10">
        <v>63409</v>
      </c>
      <c r="D101" s="10">
        <v>136083</v>
      </c>
      <c r="E101" s="10">
        <v>4</v>
      </c>
      <c r="F101" s="10">
        <v>1</v>
      </c>
      <c r="G101" s="10">
        <v>357</v>
      </c>
      <c r="H101" s="10">
        <v>141</v>
      </c>
      <c r="I101" s="10">
        <v>298</v>
      </c>
      <c r="J101" s="10">
        <v>0</v>
      </c>
      <c r="K101" s="10">
        <v>0</v>
      </c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10">
        <v>99012</v>
      </c>
      <c r="C102" s="10">
        <v>63268</v>
      </c>
      <c r="D102" s="10">
        <v>135785</v>
      </c>
      <c r="E102" s="10">
        <v>4</v>
      </c>
      <c r="F102" s="10">
        <v>1</v>
      </c>
      <c r="G102" s="10">
        <v>383</v>
      </c>
      <c r="H102" s="10">
        <v>170</v>
      </c>
      <c r="I102" s="10">
        <v>276</v>
      </c>
      <c r="J102" s="10">
        <v>0</v>
      </c>
      <c r="K102" s="10">
        <v>0</v>
      </c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10">
        <v>98629</v>
      </c>
      <c r="C103" s="10">
        <v>63098</v>
      </c>
      <c r="D103" s="10">
        <v>135509</v>
      </c>
      <c r="E103" s="10">
        <v>4</v>
      </c>
      <c r="F103" s="10">
        <v>1</v>
      </c>
      <c r="G103" s="10">
        <v>440</v>
      </c>
      <c r="H103" s="10">
        <v>151</v>
      </c>
      <c r="I103" s="10">
        <v>286</v>
      </c>
      <c r="J103" s="10">
        <v>0</v>
      </c>
      <c r="K103" s="10">
        <v>0</v>
      </c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10">
        <v>98189</v>
      </c>
      <c r="C104" s="10">
        <v>62947</v>
      </c>
      <c r="D104" s="10">
        <v>135223</v>
      </c>
      <c r="E104" s="10">
        <v>4</v>
      </c>
      <c r="F104" s="10">
        <v>1</v>
      </c>
      <c r="G104" s="10">
        <v>459</v>
      </c>
      <c r="H104" s="10">
        <v>173</v>
      </c>
      <c r="I104" s="10">
        <v>302</v>
      </c>
      <c r="J104" s="10">
        <v>0</v>
      </c>
      <c r="K104" s="10">
        <v>0</v>
      </c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10">
        <v>97730</v>
      </c>
      <c r="C105" s="10">
        <v>62774</v>
      </c>
      <c r="D105" s="10">
        <v>134921</v>
      </c>
      <c r="E105" s="10">
        <v>4</v>
      </c>
      <c r="F105" s="10">
        <v>1</v>
      </c>
      <c r="G105" s="10">
        <v>468</v>
      </c>
      <c r="H105" s="10">
        <v>188</v>
      </c>
      <c r="I105" s="10">
        <v>288</v>
      </c>
      <c r="J105" s="10">
        <v>0</v>
      </c>
      <c r="K105" s="10">
        <v>0</v>
      </c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10">
        <v>97262</v>
      </c>
      <c r="C106" s="10">
        <v>62586</v>
      </c>
      <c r="D106" s="10">
        <v>134633</v>
      </c>
      <c r="E106" s="10">
        <v>4</v>
      </c>
      <c r="F106" s="10">
        <v>1</v>
      </c>
      <c r="G106" s="10">
        <v>488</v>
      </c>
      <c r="H106" s="10">
        <v>186</v>
      </c>
      <c r="I106" s="10">
        <v>320</v>
      </c>
      <c r="J106" s="10">
        <v>0</v>
      </c>
      <c r="K106" s="10">
        <v>0</v>
      </c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10">
        <v>96774</v>
      </c>
      <c r="C107" s="10">
        <v>62400</v>
      </c>
      <c r="D107" s="10">
        <v>134313</v>
      </c>
      <c r="E107" s="10">
        <v>4</v>
      </c>
      <c r="F107" s="10">
        <v>1</v>
      </c>
      <c r="G107" s="10">
        <v>445</v>
      </c>
      <c r="H107" s="10">
        <v>148</v>
      </c>
      <c r="I107" s="10">
        <v>262</v>
      </c>
      <c r="J107" s="10">
        <v>0</v>
      </c>
      <c r="K107" s="10">
        <v>0</v>
      </c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10">
        <v>96329</v>
      </c>
      <c r="C108" s="10">
        <v>62252</v>
      </c>
      <c r="D108" s="10">
        <v>134051</v>
      </c>
      <c r="E108" s="10">
        <v>4</v>
      </c>
      <c r="F108" s="10">
        <v>1</v>
      </c>
      <c r="G108" s="10">
        <v>385</v>
      </c>
      <c r="H108" s="10">
        <v>129</v>
      </c>
      <c r="I108" s="10">
        <v>256</v>
      </c>
      <c r="J108" s="10">
        <v>0</v>
      </c>
      <c r="K108" s="10">
        <v>0</v>
      </c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10">
        <v>95944</v>
      </c>
      <c r="C109" s="10">
        <v>62123</v>
      </c>
      <c r="D109" s="10">
        <v>133795</v>
      </c>
      <c r="E109" s="10">
        <v>4</v>
      </c>
      <c r="F109" s="10">
        <v>1</v>
      </c>
      <c r="G109" s="10">
        <v>374</v>
      </c>
      <c r="H109" s="10">
        <v>134</v>
      </c>
      <c r="I109" s="10">
        <v>245</v>
      </c>
      <c r="J109" s="10">
        <v>0</v>
      </c>
      <c r="K109" s="10">
        <v>0</v>
      </c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10">
        <v>95570</v>
      </c>
      <c r="C110" s="10">
        <v>61989</v>
      </c>
      <c r="D110" s="10">
        <v>133550</v>
      </c>
      <c r="E110" s="10">
        <v>4</v>
      </c>
      <c r="F110" s="10">
        <v>1</v>
      </c>
      <c r="G110" s="10">
        <v>365</v>
      </c>
      <c r="H110" s="10">
        <v>123</v>
      </c>
      <c r="I110" s="10">
        <v>229</v>
      </c>
      <c r="J110" s="10">
        <v>0</v>
      </c>
      <c r="K110" s="10">
        <v>0</v>
      </c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10">
        <v>95205</v>
      </c>
      <c r="C111" s="10">
        <v>61866</v>
      </c>
      <c r="D111" s="10">
        <v>133321</v>
      </c>
      <c r="E111" s="10">
        <v>4</v>
      </c>
      <c r="F111" s="10">
        <v>1</v>
      </c>
      <c r="G111" s="10">
        <v>332</v>
      </c>
      <c r="H111" s="10">
        <v>128</v>
      </c>
      <c r="I111" s="10">
        <v>239</v>
      </c>
      <c r="J111" s="10">
        <v>0</v>
      </c>
      <c r="K111" s="10">
        <v>0</v>
      </c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10">
        <v>94873</v>
      </c>
      <c r="C112" s="10">
        <v>61738</v>
      </c>
      <c r="D112" s="10">
        <v>133082</v>
      </c>
      <c r="E112" s="10">
        <v>4</v>
      </c>
      <c r="F112" s="10">
        <v>1</v>
      </c>
      <c r="G112" s="10">
        <v>344</v>
      </c>
      <c r="H112" s="10">
        <v>129</v>
      </c>
      <c r="I112" s="10">
        <v>231</v>
      </c>
      <c r="J112" s="10">
        <v>0</v>
      </c>
      <c r="K112" s="10">
        <v>0</v>
      </c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10">
        <v>94529</v>
      </c>
      <c r="C113" s="10">
        <v>61609</v>
      </c>
      <c r="D113" s="10">
        <v>132851</v>
      </c>
      <c r="E113" s="10">
        <v>4</v>
      </c>
      <c r="F113" s="10">
        <v>1</v>
      </c>
      <c r="G113" s="10">
        <v>288</v>
      </c>
      <c r="H113" s="10">
        <v>124</v>
      </c>
      <c r="I113" s="10">
        <v>242</v>
      </c>
      <c r="J113" s="10">
        <v>0</v>
      </c>
      <c r="K113" s="10">
        <v>0</v>
      </c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10">
        <v>94241</v>
      </c>
      <c r="C114" s="10">
        <v>61485</v>
      </c>
      <c r="D114" s="10">
        <v>132609</v>
      </c>
      <c r="E114" s="10">
        <v>4</v>
      </c>
      <c r="F114" s="10">
        <v>1</v>
      </c>
      <c r="G114" s="10">
        <v>381</v>
      </c>
      <c r="H114" s="10">
        <v>125</v>
      </c>
      <c r="I114" s="10">
        <v>280</v>
      </c>
      <c r="J114" s="10">
        <v>0</v>
      </c>
      <c r="K114" s="10">
        <v>0</v>
      </c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10">
        <v>93860</v>
      </c>
      <c r="C115" s="10">
        <v>61360</v>
      </c>
      <c r="D115" s="10">
        <v>132329</v>
      </c>
      <c r="E115" s="10">
        <v>4</v>
      </c>
      <c r="F115" s="10">
        <v>1</v>
      </c>
      <c r="G115" s="10">
        <v>362</v>
      </c>
      <c r="H115" s="10">
        <v>132</v>
      </c>
      <c r="I115" s="10">
        <v>279</v>
      </c>
      <c r="J115" s="10">
        <v>0</v>
      </c>
      <c r="K115" s="10">
        <v>0</v>
      </c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10">
        <v>93498</v>
      </c>
      <c r="C116" s="10">
        <v>61228</v>
      </c>
      <c r="D116" s="10">
        <v>132050</v>
      </c>
      <c r="E116" s="10">
        <v>4</v>
      </c>
      <c r="F116" s="10">
        <v>1</v>
      </c>
      <c r="G116" s="10">
        <v>383</v>
      </c>
      <c r="H116" s="10">
        <v>127</v>
      </c>
      <c r="I116" s="10">
        <v>276</v>
      </c>
      <c r="J116" s="10">
        <v>0</v>
      </c>
      <c r="K116" s="10">
        <v>0</v>
      </c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10">
        <v>93115</v>
      </c>
      <c r="C117" s="10">
        <v>61101</v>
      </c>
      <c r="D117" s="10">
        <v>131774</v>
      </c>
      <c r="E117" s="10">
        <v>4</v>
      </c>
      <c r="F117" s="10">
        <v>1</v>
      </c>
      <c r="G117" s="10">
        <v>373</v>
      </c>
      <c r="H117" s="10">
        <v>138</v>
      </c>
      <c r="I117" s="10">
        <v>269</v>
      </c>
      <c r="J117" s="10">
        <v>0</v>
      </c>
      <c r="K117" s="10">
        <v>0</v>
      </c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10">
        <v>92742</v>
      </c>
      <c r="C118" s="10">
        <v>60963</v>
      </c>
      <c r="D118" s="10">
        <v>131505</v>
      </c>
      <c r="E118" s="10">
        <v>4</v>
      </c>
      <c r="F118" s="10">
        <v>1</v>
      </c>
      <c r="G118" s="10">
        <v>337</v>
      </c>
      <c r="H118" s="10">
        <v>111</v>
      </c>
      <c r="I118" s="10">
        <v>233</v>
      </c>
      <c r="J118" s="10">
        <v>0</v>
      </c>
      <c r="K118" s="10">
        <v>0</v>
      </c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10">
        <v>92405</v>
      </c>
      <c r="C119" s="10">
        <v>60852</v>
      </c>
      <c r="D119" s="10">
        <v>131272</v>
      </c>
      <c r="E119" s="10">
        <v>4</v>
      </c>
      <c r="F119" s="10">
        <v>1</v>
      </c>
      <c r="G119" s="10">
        <v>349</v>
      </c>
      <c r="H119" s="10">
        <v>135</v>
      </c>
      <c r="I119" s="10">
        <v>231</v>
      </c>
      <c r="J119" s="10">
        <v>0</v>
      </c>
      <c r="K119" s="10">
        <v>0</v>
      </c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10">
        <v>92056</v>
      </c>
      <c r="C120" s="10">
        <v>60717</v>
      </c>
      <c r="D120" s="10">
        <v>131041</v>
      </c>
      <c r="E120" s="10">
        <v>4</v>
      </c>
      <c r="F120" s="10">
        <v>1</v>
      </c>
      <c r="G120" s="10">
        <v>283</v>
      </c>
      <c r="H120" s="10">
        <v>122</v>
      </c>
      <c r="I120" s="10">
        <v>260</v>
      </c>
      <c r="J120" s="10">
        <v>0</v>
      </c>
      <c r="K120" s="10">
        <v>0</v>
      </c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10">
        <v>91773</v>
      </c>
      <c r="C121" s="10">
        <v>60595</v>
      </c>
      <c r="D121" s="10">
        <v>130781</v>
      </c>
      <c r="E121" s="10">
        <v>4</v>
      </c>
      <c r="F121" s="10">
        <v>1</v>
      </c>
      <c r="G121" s="10">
        <v>326</v>
      </c>
      <c r="H121" s="10">
        <v>112</v>
      </c>
      <c r="I121" s="10">
        <v>248</v>
      </c>
      <c r="J121" s="10">
        <v>0</v>
      </c>
      <c r="K121" s="10">
        <v>0</v>
      </c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10">
        <v>91447</v>
      </c>
      <c r="C122" s="10">
        <v>60483</v>
      </c>
      <c r="D122" s="10">
        <v>130533</v>
      </c>
      <c r="E122" s="10">
        <v>4</v>
      </c>
      <c r="F122" s="10">
        <v>1</v>
      </c>
      <c r="G122" s="10">
        <v>319</v>
      </c>
      <c r="H122" s="10">
        <v>134</v>
      </c>
      <c r="I122" s="10">
        <v>268</v>
      </c>
      <c r="J122" s="10">
        <v>0</v>
      </c>
      <c r="K122" s="10">
        <v>0</v>
      </c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10">
        <v>91128</v>
      </c>
      <c r="C123" s="10">
        <v>60349</v>
      </c>
      <c r="D123" s="10">
        <v>130265</v>
      </c>
      <c r="E123" s="10">
        <v>4</v>
      </c>
      <c r="F123" s="10">
        <v>1</v>
      </c>
      <c r="G123" s="10">
        <v>317</v>
      </c>
      <c r="H123" s="10">
        <v>125</v>
      </c>
      <c r="I123" s="10">
        <v>257</v>
      </c>
      <c r="J123" s="10">
        <v>0</v>
      </c>
      <c r="K123" s="10">
        <v>0</v>
      </c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10">
        <v>90811</v>
      </c>
      <c r="C124" s="10">
        <v>60224</v>
      </c>
      <c r="D124" s="10">
        <v>130008</v>
      </c>
      <c r="E124" s="10">
        <v>4</v>
      </c>
      <c r="F124" s="10">
        <v>1</v>
      </c>
      <c r="G124" s="10">
        <v>295</v>
      </c>
      <c r="H124" s="10">
        <v>126</v>
      </c>
      <c r="I124" s="10">
        <v>237</v>
      </c>
      <c r="J124" s="10">
        <v>0</v>
      </c>
      <c r="K124" s="10">
        <v>0</v>
      </c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10">
        <v>90516</v>
      </c>
      <c r="C125" s="10">
        <v>60098</v>
      </c>
      <c r="D125" s="10">
        <v>129771</v>
      </c>
      <c r="E125" s="10">
        <v>4</v>
      </c>
      <c r="F125" s="10">
        <v>1</v>
      </c>
      <c r="G125" s="10">
        <v>308</v>
      </c>
      <c r="H125" s="10">
        <v>136</v>
      </c>
      <c r="I125" s="10">
        <v>258</v>
      </c>
      <c r="J125" s="10">
        <v>0</v>
      </c>
      <c r="K125" s="10">
        <v>0</v>
      </c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10">
        <v>90208</v>
      </c>
      <c r="C126" s="10">
        <v>59962</v>
      </c>
      <c r="D126" s="10">
        <v>129513</v>
      </c>
      <c r="E126" s="10">
        <v>4</v>
      </c>
      <c r="F126" s="10">
        <v>1</v>
      </c>
      <c r="G126" s="10">
        <v>255</v>
      </c>
      <c r="H126" s="10">
        <v>119</v>
      </c>
      <c r="I126" s="10">
        <v>244</v>
      </c>
      <c r="J126" s="10">
        <v>0</v>
      </c>
      <c r="K126" s="10">
        <v>0</v>
      </c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10">
        <v>89953</v>
      </c>
      <c r="C127" s="10">
        <v>59843</v>
      </c>
      <c r="D127" s="10">
        <v>129269</v>
      </c>
      <c r="E127" s="10">
        <v>4</v>
      </c>
      <c r="F127" s="10">
        <v>1</v>
      </c>
      <c r="G127" s="10">
        <v>268</v>
      </c>
      <c r="H127" s="10">
        <v>126</v>
      </c>
      <c r="I127" s="10">
        <v>242</v>
      </c>
      <c r="J127" s="10">
        <v>0</v>
      </c>
      <c r="K127" s="10">
        <v>0</v>
      </c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10">
        <v>89685</v>
      </c>
      <c r="C128" s="10">
        <v>59717</v>
      </c>
      <c r="D128" s="10">
        <v>129027</v>
      </c>
      <c r="E128" s="10">
        <v>4</v>
      </c>
      <c r="F128" s="10">
        <v>1</v>
      </c>
      <c r="G128" s="10">
        <v>246</v>
      </c>
      <c r="H128" s="10">
        <v>127</v>
      </c>
      <c r="I128" s="10">
        <v>211</v>
      </c>
      <c r="J128" s="10">
        <v>0</v>
      </c>
      <c r="K128" s="10">
        <v>0</v>
      </c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10">
        <v>89439</v>
      </c>
      <c r="C129" s="10">
        <v>59590</v>
      </c>
      <c r="D129" s="10">
        <v>128816</v>
      </c>
      <c r="E129" s="10">
        <v>4</v>
      </c>
      <c r="F129" s="10">
        <v>1</v>
      </c>
      <c r="G129" s="10">
        <v>202</v>
      </c>
      <c r="H129" s="10">
        <v>107</v>
      </c>
      <c r="I129" s="10">
        <v>228</v>
      </c>
      <c r="J129" s="10">
        <v>1</v>
      </c>
      <c r="K129" s="10">
        <v>0</v>
      </c>
      <c r="M129">
        <f t="shared" ref="M129:Q179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79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10">
        <v>89237</v>
      </c>
      <c r="C130" s="10">
        <v>59483</v>
      </c>
      <c r="D130" s="10">
        <v>128588</v>
      </c>
      <c r="E130" s="10">
        <v>3</v>
      </c>
      <c r="F130" s="10">
        <v>1</v>
      </c>
      <c r="G130" s="10">
        <v>224</v>
      </c>
      <c r="H130" s="10">
        <v>101</v>
      </c>
      <c r="I130" s="10">
        <v>188</v>
      </c>
      <c r="J130" s="10">
        <v>0</v>
      </c>
      <c r="K130" s="10">
        <v>0</v>
      </c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10">
        <v>89013</v>
      </c>
      <c r="C131" s="10">
        <v>59382</v>
      </c>
      <c r="D131" s="10">
        <v>128400</v>
      </c>
      <c r="E131" s="10">
        <v>3</v>
      </c>
      <c r="F131" s="10">
        <v>1</v>
      </c>
      <c r="G131" s="10">
        <v>218</v>
      </c>
      <c r="H131" s="10">
        <v>117</v>
      </c>
      <c r="I131" s="10">
        <v>243</v>
      </c>
      <c r="J131" s="10">
        <v>0</v>
      </c>
      <c r="K131" s="10">
        <v>0</v>
      </c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10">
        <v>88795</v>
      </c>
      <c r="C132" s="10">
        <v>59265</v>
      </c>
      <c r="D132" s="10">
        <v>128157</v>
      </c>
      <c r="E132" s="10">
        <v>3</v>
      </c>
      <c r="F132" s="10">
        <v>1</v>
      </c>
      <c r="G132" s="10">
        <v>248</v>
      </c>
      <c r="H132" s="10">
        <v>121</v>
      </c>
      <c r="I132" s="10">
        <v>237</v>
      </c>
      <c r="J132" s="10">
        <v>0</v>
      </c>
      <c r="K132" s="10">
        <v>0</v>
      </c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10">
        <v>88547</v>
      </c>
      <c r="C133" s="10">
        <v>59144</v>
      </c>
      <c r="D133" s="10">
        <v>127920</v>
      </c>
      <c r="E133" s="10">
        <v>3</v>
      </c>
      <c r="F133" s="10">
        <v>1</v>
      </c>
      <c r="G133" s="10">
        <v>213</v>
      </c>
      <c r="H133" s="10">
        <v>124</v>
      </c>
      <c r="I133" s="10">
        <v>226</v>
      </c>
      <c r="J133" s="10">
        <v>0</v>
      </c>
      <c r="K133" s="10">
        <v>0</v>
      </c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10">
        <v>88334</v>
      </c>
      <c r="C134" s="10">
        <v>59020</v>
      </c>
      <c r="D134" s="10">
        <v>127694</v>
      </c>
      <c r="E134" s="10">
        <v>3</v>
      </c>
      <c r="F134" s="10">
        <v>1</v>
      </c>
      <c r="G134" s="10">
        <v>255</v>
      </c>
      <c r="H134" s="10">
        <v>120</v>
      </c>
      <c r="I134" s="10">
        <v>218</v>
      </c>
      <c r="J134" s="10">
        <v>0</v>
      </c>
      <c r="K134" s="10">
        <v>0</v>
      </c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10">
        <v>88079</v>
      </c>
      <c r="C135" s="10">
        <v>58900</v>
      </c>
      <c r="D135" s="10">
        <v>127476</v>
      </c>
      <c r="E135" s="10">
        <v>3</v>
      </c>
      <c r="F135" s="10">
        <v>1</v>
      </c>
      <c r="G135" s="10">
        <v>237</v>
      </c>
      <c r="H135" s="10">
        <v>141</v>
      </c>
      <c r="I135" s="10">
        <v>250</v>
      </c>
      <c r="J135" s="10">
        <v>0</v>
      </c>
      <c r="K135" s="10">
        <v>0</v>
      </c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10">
        <v>87842</v>
      </c>
      <c r="C136" s="10">
        <v>58759</v>
      </c>
      <c r="D136" s="10">
        <v>127226</v>
      </c>
      <c r="E136" s="10">
        <v>3</v>
      </c>
      <c r="F136" s="10">
        <v>1</v>
      </c>
      <c r="G136" s="10">
        <v>225</v>
      </c>
      <c r="H136" s="10">
        <v>91</v>
      </c>
      <c r="I136" s="10">
        <v>200</v>
      </c>
      <c r="J136" s="10">
        <v>0</v>
      </c>
      <c r="K136" s="10">
        <v>0</v>
      </c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10">
        <v>87617</v>
      </c>
      <c r="C137" s="10">
        <v>58668</v>
      </c>
      <c r="D137" s="10">
        <v>127026</v>
      </c>
      <c r="E137" s="10">
        <v>3</v>
      </c>
      <c r="F137" s="10">
        <v>1</v>
      </c>
      <c r="G137" s="10">
        <v>218</v>
      </c>
      <c r="H137" s="10">
        <v>109</v>
      </c>
      <c r="I137" s="10">
        <v>231</v>
      </c>
      <c r="J137" s="10">
        <v>0</v>
      </c>
      <c r="K137" s="10">
        <v>0</v>
      </c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10">
        <v>87399</v>
      </c>
      <c r="C138" s="10">
        <v>58559</v>
      </c>
      <c r="D138" s="10">
        <v>126795</v>
      </c>
      <c r="E138" s="10">
        <v>3</v>
      </c>
      <c r="F138" s="10">
        <v>1</v>
      </c>
      <c r="G138" s="10">
        <v>254</v>
      </c>
      <c r="H138" s="10">
        <v>118</v>
      </c>
      <c r="I138" s="10">
        <v>278</v>
      </c>
      <c r="J138" s="10">
        <v>0</v>
      </c>
      <c r="K138" s="10">
        <v>0</v>
      </c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10">
        <v>87145</v>
      </c>
      <c r="C139" s="10">
        <v>58441</v>
      </c>
      <c r="D139" s="10">
        <v>126517</v>
      </c>
      <c r="E139" s="10">
        <v>3</v>
      </c>
      <c r="F139" s="10">
        <v>1</v>
      </c>
      <c r="G139" s="10">
        <v>243</v>
      </c>
      <c r="H139" s="10">
        <v>120</v>
      </c>
      <c r="I139" s="10">
        <v>235</v>
      </c>
      <c r="J139" s="10">
        <v>0</v>
      </c>
      <c r="K139" s="10">
        <v>0</v>
      </c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10">
        <v>86902</v>
      </c>
      <c r="C140" s="10">
        <v>58321</v>
      </c>
      <c r="D140" s="10">
        <v>126282</v>
      </c>
      <c r="E140" s="10">
        <v>3</v>
      </c>
      <c r="F140" s="10">
        <v>1</v>
      </c>
      <c r="G140" s="10">
        <v>233</v>
      </c>
      <c r="H140" s="10">
        <v>115</v>
      </c>
      <c r="I140" s="10">
        <v>255</v>
      </c>
      <c r="J140" s="10">
        <v>0</v>
      </c>
      <c r="K140" s="10">
        <v>0</v>
      </c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10">
        <v>86669</v>
      </c>
      <c r="C141" s="10">
        <v>58206</v>
      </c>
      <c r="D141" s="10">
        <v>126027</v>
      </c>
      <c r="E141" s="10">
        <v>3</v>
      </c>
      <c r="F141" s="10">
        <v>1</v>
      </c>
      <c r="G141" s="10">
        <v>243</v>
      </c>
      <c r="H141" s="10">
        <v>110</v>
      </c>
      <c r="I141" s="10">
        <v>231</v>
      </c>
      <c r="J141" s="10">
        <v>0</v>
      </c>
      <c r="K141" s="10">
        <v>0</v>
      </c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10">
        <v>86426</v>
      </c>
      <c r="C142" s="10">
        <v>58096</v>
      </c>
      <c r="D142" s="10">
        <v>125796</v>
      </c>
      <c r="E142" s="10">
        <v>3</v>
      </c>
      <c r="F142" s="10">
        <v>1</v>
      </c>
      <c r="G142" s="10">
        <v>282</v>
      </c>
      <c r="H142" s="10">
        <v>136</v>
      </c>
      <c r="I142" s="10">
        <v>263</v>
      </c>
      <c r="J142" s="10">
        <v>0</v>
      </c>
      <c r="K142" s="10">
        <v>0</v>
      </c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10">
        <v>86144</v>
      </c>
      <c r="C143" s="10">
        <v>57960</v>
      </c>
      <c r="D143" s="10">
        <v>125533</v>
      </c>
      <c r="E143" s="10">
        <v>3</v>
      </c>
      <c r="F143" s="10">
        <v>1</v>
      </c>
      <c r="G143" s="10">
        <v>239</v>
      </c>
      <c r="H143" s="10">
        <v>124</v>
      </c>
      <c r="I143" s="10">
        <v>247</v>
      </c>
      <c r="J143" s="10">
        <v>0</v>
      </c>
      <c r="K143" s="10">
        <v>0</v>
      </c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10">
        <v>85905</v>
      </c>
      <c r="C144" s="10">
        <v>57836</v>
      </c>
      <c r="D144" s="10">
        <v>125286</v>
      </c>
      <c r="E144" s="10">
        <v>3</v>
      </c>
      <c r="F144" s="10">
        <v>1</v>
      </c>
      <c r="G144" s="10">
        <v>183</v>
      </c>
      <c r="H144" s="10">
        <v>109</v>
      </c>
      <c r="I144" s="10">
        <v>250</v>
      </c>
      <c r="J144" s="10">
        <v>0</v>
      </c>
      <c r="K144" s="10">
        <v>0</v>
      </c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10">
        <v>85722</v>
      </c>
      <c r="C145" s="10">
        <v>57727</v>
      </c>
      <c r="D145" s="10">
        <v>125036</v>
      </c>
      <c r="E145" s="10">
        <v>3</v>
      </c>
      <c r="F145" s="10">
        <v>1</v>
      </c>
      <c r="G145" s="10">
        <v>242</v>
      </c>
      <c r="H145" s="10">
        <v>126</v>
      </c>
      <c r="I145" s="10">
        <v>241</v>
      </c>
      <c r="J145" s="10">
        <v>0</v>
      </c>
      <c r="K145" s="10">
        <v>0</v>
      </c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10">
        <v>85480</v>
      </c>
      <c r="C146" s="10">
        <v>57601</v>
      </c>
      <c r="D146" s="10">
        <v>124795</v>
      </c>
      <c r="E146" s="10">
        <v>3</v>
      </c>
      <c r="F146" s="10">
        <v>1</v>
      </c>
      <c r="G146" s="10">
        <v>238</v>
      </c>
      <c r="H146" s="10">
        <v>112</v>
      </c>
      <c r="I146" s="10">
        <v>26